">
        <v>15452</v>
      </c>
      <c r="D8618" s="32">
        <v>199.13</v>
      </c>
    </row>
    <row r="8619" spans="2:4" x14ac:dyDescent="0.25">
      <c r="B8619" s="31" t="s">
        <v>15453</v>
      </c>
      <c r="C8619" s="27" t="s">
        <v>15454</v>
      </c>
      <c r="D8619" s="32">
        <v>199.13</v>
      </c>
    </row>
    <row r="8620" spans="2:4" x14ac:dyDescent="0.25">
      <c r="B8620" s="31" t="s">
        <v>15455</v>
      </c>
      <c r="C8620" s="27" t="s">
        <v>15456</v>
      </c>
      <c r="D8620" s="32">
        <v>199.13</v>
      </c>
    </row>
    <row r="8621" spans="2:4" x14ac:dyDescent="0.25">
      <c r="B8621" s="31" t="s">
        <v>15457</v>
      </c>
      <c r="C8621" s="27" t="s">
        <v>15458</v>
      </c>
      <c r="D8621" s="32">
        <v>199.13</v>
      </c>
    </row>
    <row r="8622" spans="2:4" x14ac:dyDescent="0.25">
      <c r="B8622" s="31" t="s">
        <v>15459</v>
      </c>
      <c r="C8622" s="27" t="s">
        <v>15460</v>
      </c>
      <c r="D8622" s="32">
        <v>199.13</v>
      </c>
    </row>
    <row r="8623" spans="2:4" x14ac:dyDescent="0.25">
      <c r="B8623" s="31" t="s">
        <v>15461</v>
      </c>
      <c r="C8623" s="27" t="s">
        <v>15462</v>
      </c>
      <c r="D8623" s="32">
        <v>199.13</v>
      </c>
    </row>
    <row r="8624" spans="2:4" x14ac:dyDescent="0.25">
      <c r="B8624" s="31" t="s">
        <v>15463</v>
      </c>
      <c r="C8624" s="27" t="s">
        <v>15464</v>
      </c>
      <c r="D8624" s="32">
        <v>199.13</v>
      </c>
    </row>
    <row r="8625" spans="2:4" x14ac:dyDescent="0.25">
      <c r="B8625" s="31" t="s">
        <v>15465</v>
      </c>
      <c r="C8625" s="27" t="s">
        <v>15466</v>
      </c>
      <c r="D8625" s="32">
        <v>199.13</v>
      </c>
    </row>
    <row r="8626" spans="2:4" x14ac:dyDescent="0.25">
      <c r="B8626" s="31" t="s">
        <v>15467</v>
      </c>
      <c r="C8626" s="27" t="s">
        <v>15468</v>
      </c>
      <c r="D8626" s="32">
        <v>199.13</v>
      </c>
    </row>
    <row r="8627" spans="2:4" x14ac:dyDescent="0.25">
      <c r="B8627" s="31" t="s">
        <v>15469</v>
      </c>
      <c r="C8627" s="27" t="s">
        <v>15470</v>
      </c>
      <c r="D8627" s="32">
        <v>199.13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99.13</v>
      </c>
    </row>
    <row r="8631" spans="2:4" x14ac:dyDescent="0.25">
      <c r="B8631" s="31" t="s">
        <v>15477</v>
      </c>
      <c r="C8631" s="27" t="s">
        <v>15478</v>
      </c>
      <c r="D8631" s="32">
        <v>199.13</v>
      </c>
    </row>
    <row r="8632" spans="2:4" x14ac:dyDescent="0.25">
      <c r="B8632" s="31" t="s">
        <v>15479</v>
      </c>
      <c r="C8632" s="27" t="s">
        <v>15480</v>
      </c>
      <c r="D8632" s="32">
        <v>199.13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99.13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99.13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99.13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99.13</v>
      </c>
    </row>
    <row r="8652" spans="2:4" x14ac:dyDescent="0.25">
      <c r="B8652" s="31" t="s">
        <v>15518</v>
      </c>
      <c r="C8652" s="27" t="s">
        <v>15519</v>
      </c>
      <c r="D8652" s="32">
        <v>199.13</v>
      </c>
    </row>
    <row r="8653" spans="2:4" x14ac:dyDescent="0.25">
      <c r="B8653" s="31" t="s">
        <v>15520</v>
      </c>
      <c r="C8653" s="27" t="s">
        <v>15521</v>
      </c>
      <c r="D8653" s="32">
        <v>199.13</v>
      </c>
    </row>
    <row r="8654" spans="2:4" x14ac:dyDescent="0.25">
      <c r="B8654" s="31" t="s">
        <v>15522</v>
      </c>
      <c r="C8654" s="27" t="s">
        <v>15523</v>
      </c>
      <c r="D8654" s="32">
        <v>199.13</v>
      </c>
    </row>
    <row r="8655" spans="2:4" x14ac:dyDescent="0.25">
      <c r="B8655" s="31" t="s">
        <v>15524</v>
      </c>
      <c r="C8655" s="27" t="s">
        <v>15525</v>
      </c>
      <c r="D8655" s="32">
        <v>199.13</v>
      </c>
    </row>
    <row r="8656" spans="2:4" x14ac:dyDescent="0.25">
      <c r="B8656" s="31" t="s">
        <v>15526</v>
      </c>
      <c r="C8656" s="27" t="s">
        <v>15527</v>
      </c>
      <c r="D8656" s="32">
        <v>199.13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99.13</v>
      </c>
    </row>
    <row r="8660" spans="2:4" x14ac:dyDescent="0.25">
      <c r="B8660" s="31" t="s">
        <v>15534</v>
      </c>
      <c r="C8660" s="27" t="s">
        <v>15535</v>
      </c>
      <c r="D8660" s="32">
        <v>199.13</v>
      </c>
    </row>
    <row r="8661" spans="2:4" x14ac:dyDescent="0.25">
      <c r="B8661" s="31" t="s">
        <v>15536</v>
      </c>
      <c r="C8661" s="27" t="s">
        <v>15537</v>
      </c>
      <c r="D8661" s="32">
        <v>199.13</v>
      </c>
    </row>
    <row r="8662" spans="2:4" x14ac:dyDescent="0.25">
      <c r="B8662" s="31" t="s">
        <v>15538</v>
      </c>
      <c r="C8662" s="27" t="s">
        <v>15539</v>
      </c>
      <c r="D8662" s="32">
        <v>199.13</v>
      </c>
    </row>
    <row r="8663" spans="2:4" x14ac:dyDescent="0.25">
      <c r="B8663" s="31" t="s">
        <v>15540</v>
      </c>
      <c r="C8663" s="27" t="s">
        <v>15541</v>
      </c>
      <c r="D8663" s="32">
        <v>199.13</v>
      </c>
    </row>
    <row r="8664" spans="2:4" x14ac:dyDescent="0.25">
      <c r="B8664" s="31" t="s">
        <v>15542</v>
      </c>
      <c r="C8664" s="27" t="s">
        <v>15543</v>
      </c>
      <c r="D8664" s="32">
        <v>199.13</v>
      </c>
    </row>
    <row r="8665" spans="2:4" x14ac:dyDescent="0.25">
      <c r="B8665" s="31" t="s">
        <v>15544</v>
      </c>
      <c r="C8665" s="27" t="s">
        <v>15545</v>
      </c>
      <c r="D8665" s="32">
        <v>199.13</v>
      </c>
    </row>
    <row r="8666" spans="2:4" x14ac:dyDescent="0.25">
      <c r="B8666" s="31" t="s">
        <v>15546</v>
      </c>
      <c r="C8666" s="27" t="s">
        <v>15547</v>
      </c>
      <c r="D8666" s="32">
        <v>199.13</v>
      </c>
    </row>
    <row r="8667" spans="2:4" x14ac:dyDescent="0.25">
      <c r="B8667" s="31" t="s">
        <v>15548</v>
      </c>
      <c r="C8667" s="27" t="s">
        <v>15549</v>
      </c>
      <c r="D8667" s="32">
        <v>199.13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99.13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99.13</v>
      </c>
    </row>
    <row r="8677" spans="2:4" x14ac:dyDescent="0.25">
      <c r="B8677" s="31" t="s">
        <v>15568</v>
      </c>
      <c r="C8677" s="27" t="s">
        <v>15569</v>
      </c>
      <c r="D8677" s="32">
        <v>199.13</v>
      </c>
    </row>
    <row r="8678" spans="2:4" x14ac:dyDescent="0.25">
      <c r="B8678" s="31" t="s">
        <v>15570</v>
      </c>
      <c r="C8678" s="27" t="s">
        <v>15571</v>
      </c>
      <c r="D8678" s="32">
        <v>199.13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99.13</v>
      </c>
    </row>
    <row r="8687" spans="2:4" x14ac:dyDescent="0.25">
      <c r="B8687" s="31" t="s">
        <v>15586</v>
      </c>
      <c r="C8687" s="27" t="s">
        <v>15587</v>
      </c>
      <c r="D8687" s="32">
        <v>199.13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99.13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99.13</v>
      </c>
    </row>
    <row r="8695" spans="2:4" x14ac:dyDescent="0.25">
      <c r="B8695" s="31" t="s">
        <v>15601</v>
      </c>
      <c r="C8695" s="27" t="s">
        <v>15602</v>
      </c>
      <c r="D8695" s="32">
        <v>199.13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99.13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99.13</v>
      </c>
    </row>
    <row r="8702" spans="2:4" x14ac:dyDescent="0.25">
      <c r="B8702" s="31" t="s">
        <v>15615</v>
      </c>
      <c r="C8702" s="27" t="s">
        <v>15616</v>
      </c>
      <c r="D8702" s="32">
        <v>199.13</v>
      </c>
    </row>
    <row r="8703" spans="2:4" x14ac:dyDescent="0.25">
      <c r="B8703" s="31" t="s">
        <v>15617</v>
      </c>
      <c r="C8703" s="27" t="s">
        <v>15618</v>
      </c>
      <c r="D8703" s="32">
        <v>199.13</v>
      </c>
    </row>
    <row r="8704" spans="2:4" x14ac:dyDescent="0.25">
      <c r="B8704" s="31" t="s">
        <v>15619</v>
      </c>
      <c r="C8704" s="27" t="s">
        <v>15620</v>
      </c>
      <c r="D8704" s="32">
        <v>199.13</v>
      </c>
    </row>
    <row r="8705" spans="2:4" x14ac:dyDescent="0.25">
      <c r="B8705" s="31" t="s">
        <v>15621</v>
      </c>
      <c r="C8705" s="27" t="s">
        <v>15622</v>
      </c>
      <c r="D8705" s="32">
        <v>199.13</v>
      </c>
    </row>
    <row r="8706" spans="2:4" x14ac:dyDescent="0.25">
      <c r="B8706" s="31" t="s">
        <v>15623</v>
      </c>
      <c r="C8706" s="27" t="s">
        <v>15624</v>
      </c>
      <c r="D8706" s="32">
        <v>199.13</v>
      </c>
    </row>
    <row r="8707" spans="2:4" x14ac:dyDescent="0.25">
      <c r="B8707" s="31" t="s">
        <v>15625</v>
      </c>
      <c r="C8707" s="27" t="s">
        <v>15626</v>
      </c>
      <c r="D8707" s="32">
        <v>199.13</v>
      </c>
    </row>
    <row r="8708" spans="2:4" x14ac:dyDescent="0.25">
      <c r="B8708" s="31" t="s">
        <v>15627</v>
      </c>
      <c r="C8708" s="27" t="s">
        <v>15628</v>
      </c>
      <c r="D8708" s="32">
        <v>199.13</v>
      </c>
    </row>
    <row r="8709" spans="2:4" x14ac:dyDescent="0.25">
      <c r="B8709" s="31" t="s">
        <v>15629</v>
      </c>
      <c r="C8709" s="27" t="s">
        <v>15630</v>
      </c>
      <c r="D8709" s="32">
        <v>199.13</v>
      </c>
    </row>
    <row r="8710" spans="2:4" x14ac:dyDescent="0.25">
      <c r="B8710" s="31" t="s">
        <v>15631</v>
      </c>
      <c r="C8710" s="27" t="s">
        <v>15632</v>
      </c>
      <c r="D8710" s="32">
        <v>199.13</v>
      </c>
    </row>
    <row r="8711" spans="2:4" x14ac:dyDescent="0.25">
      <c r="B8711" s="31" t="s">
        <v>15633</v>
      </c>
      <c r="C8711" s="27" t="s">
        <v>15634</v>
      </c>
      <c r="D8711" s="32">
        <v>199.13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99.13</v>
      </c>
    </row>
    <row r="8715" spans="2:4" x14ac:dyDescent="0.25">
      <c r="B8715" s="31" t="s">
        <v>15640</v>
      </c>
      <c r="C8715" s="27" t="s">
        <v>15641</v>
      </c>
      <c r="D8715" s="32">
        <v>199.13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99.13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99.13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99.13</v>
      </c>
    </row>
    <row r="8724" spans="2:4" x14ac:dyDescent="0.25">
      <c r="B8724" s="31" t="s">
        <v>15658</v>
      </c>
      <c r="C8724" s="27" t="s">
        <v>15659</v>
      </c>
      <c r="D8724" s="32">
        <v>199.13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99.13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99.13</v>
      </c>
    </row>
    <row r="8729" spans="2:4" x14ac:dyDescent="0.25">
      <c r="B8729" s="31" t="s">
        <v>15668</v>
      </c>
      <c r="C8729" s="27" t="s">
        <v>15669</v>
      </c>
      <c r="D8729" s="32">
        <v>199.13</v>
      </c>
    </row>
    <row r="8730" spans="2:4" x14ac:dyDescent="0.25">
      <c r="B8730" s="31" t="s">
        <v>15670</v>
      </c>
      <c r="C8730" s="27" t="s">
        <v>15671</v>
      </c>
      <c r="D8730" s="32">
        <v>199.13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99.13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99.13</v>
      </c>
    </row>
    <row r="8735" spans="2:4" x14ac:dyDescent="0.25">
      <c r="B8735" s="31" t="s">
        <v>15680</v>
      </c>
      <c r="C8735" s="27" t="s">
        <v>15681</v>
      </c>
      <c r="D8735" s="32">
        <v>199.13</v>
      </c>
    </row>
    <row r="8736" spans="2:4" x14ac:dyDescent="0.25">
      <c r="B8736" s="31" t="s">
        <v>15682</v>
      </c>
      <c r="C8736" s="27" t="s">
        <v>15683</v>
      </c>
      <c r="D8736" s="32">
        <v>199.13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99.13</v>
      </c>
    </row>
    <row r="8739" spans="2:4" x14ac:dyDescent="0.25">
      <c r="B8739" s="31" t="s">
        <v>15688</v>
      </c>
      <c r="C8739" s="27" t="s">
        <v>15689</v>
      </c>
      <c r="D8739" s="32">
        <v>199.13</v>
      </c>
    </row>
    <row r="8740" spans="2:4" x14ac:dyDescent="0.25">
      <c r="B8740" s="31" t="s">
        <v>15690</v>
      </c>
      <c r="C8740" s="27" t="s">
        <v>15691</v>
      </c>
      <c r="D8740" s="32">
        <v>199.13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99.13</v>
      </c>
    </row>
    <row r="8744" spans="2:4" x14ac:dyDescent="0.25">
      <c r="B8744" s="31" t="s">
        <v>15698</v>
      </c>
      <c r="C8744" s="27" t="s">
        <v>15699</v>
      </c>
      <c r="D8744" s="32">
        <v>199.13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99.13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99.13</v>
      </c>
    </row>
    <row r="8755" spans="2:4" x14ac:dyDescent="0.25">
      <c r="B8755" s="31" t="s">
        <v>15720</v>
      </c>
      <c r="C8755" s="27" t="s">
        <v>15721</v>
      </c>
      <c r="D8755" s="32">
        <v>199.13</v>
      </c>
    </row>
    <row r="8756" spans="2:4" x14ac:dyDescent="0.25">
      <c r="B8756" s="31" t="s">
        <v>15722</v>
      </c>
      <c r="C8756" s="27" t="s">
        <v>15723</v>
      </c>
      <c r="D8756" s="32">
        <v>199.13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99.13</v>
      </c>
    </row>
    <row r="8759" spans="2:4" x14ac:dyDescent="0.25">
      <c r="B8759" s="31" t="s">
        <v>15728</v>
      </c>
      <c r="C8759" s="27" t="s">
        <v>15729</v>
      </c>
      <c r="D8759" s="32">
        <v>199.13</v>
      </c>
    </row>
    <row r="8760" spans="2:4" x14ac:dyDescent="0.25">
      <c r="B8760" s="31" t="s">
        <v>15730</v>
      </c>
      <c r="C8760" s="27" t="s">
        <v>15731</v>
      </c>
      <c r="D8760" s="32">
        <v>199.13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99.13</v>
      </c>
    </row>
    <row r="8764" spans="2:4" x14ac:dyDescent="0.25">
      <c r="B8764" s="31" t="s">
        <v>15738</v>
      </c>
      <c r="C8764" s="27" t="s">
        <v>15739</v>
      </c>
      <c r="D8764" s="32">
        <v>199.13</v>
      </c>
    </row>
    <row r="8765" spans="2:4" x14ac:dyDescent="0.25">
      <c r="B8765" s="31" t="s">
        <v>15740</v>
      </c>
      <c r="C8765" s="27" t="s">
        <v>15741</v>
      </c>
      <c r="D8765" s="32">
        <v>199.13</v>
      </c>
    </row>
    <row r="8766" spans="2:4" x14ac:dyDescent="0.25">
      <c r="B8766" s="31" t="s">
        <v>15742</v>
      </c>
      <c r="C8766" s="27" t="s">
        <v>15743</v>
      </c>
      <c r="D8766" s="32">
        <v>199.13</v>
      </c>
    </row>
    <row r="8767" spans="2:4" x14ac:dyDescent="0.25">
      <c r="B8767" s="31" t="s">
        <v>15744</v>
      </c>
      <c r="C8767" s="27" t="s">
        <v>15745</v>
      </c>
      <c r="D8767" s="32">
        <v>199.13</v>
      </c>
    </row>
    <row r="8768" spans="2:4" x14ac:dyDescent="0.25">
      <c r="B8768" s="31" t="s">
        <v>15746</v>
      </c>
      <c r="C8768" s="27" t="s">
        <v>15747</v>
      </c>
      <c r="D8768" s="32">
        <v>199.13</v>
      </c>
    </row>
    <row r="8769" spans="2:4" x14ac:dyDescent="0.25">
      <c r="B8769" s="31" t="s">
        <v>15748</v>
      </c>
      <c r="C8769" s="27" t="s">
        <v>15749</v>
      </c>
      <c r="D8769" s="32">
        <v>199.13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99.13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99.13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99.13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99.13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99.13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99.13</v>
      </c>
    </row>
    <row r="8789" spans="2:4" x14ac:dyDescent="0.25">
      <c r="B8789" s="31" t="s">
        <v>15788</v>
      </c>
      <c r="C8789" s="27" t="s">
        <v>15789</v>
      </c>
      <c r="D8789" s="32">
        <v>199.13</v>
      </c>
    </row>
    <row r="8790" spans="2:4" x14ac:dyDescent="0.25">
      <c r="B8790" s="31" t="s">
        <v>15790</v>
      </c>
      <c r="C8790" s="27" t="s">
        <v>15791</v>
      </c>
      <c r="D8790" s="32">
        <v>199.13</v>
      </c>
    </row>
    <row r="8791" spans="2:4" x14ac:dyDescent="0.25">
      <c r="B8791" s="31" t="s">
        <v>15792</v>
      </c>
      <c r="C8791" s="27" t="s">
        <v>15793</v>
      </c>
      <c r="D8791" s="32">
        <v>199.13</v>
      </c>
    </row>
    <row r="8792" spans="2:4" x14ac:dyDescent="0.25">
      <c r="B8792" s="31" t="s">
        <v>15794</v>
      </c>
      <c r="C8792" s="27" t="s">
        <v>15795</v>
      </c>
      <c r="D8792" s="32">
        <v>199.13</v>
      </c>
    </row>
    <row r="8793" spans="2:4" x14ac:dyDescent="0.25">
      <c r="B8793" s="31" t="s">
        <v>15796</v>
      </c>
      <c r="C8793" s="27" t="s">
        <v>15797</v>
      </c>
      <c r="D8793" s="32">
        <v>199.13</v>
      </c>
    </row>
    <row r="8794" spans="2:4" x14ac:dyDescent="0.25">
      <c r="B8794" s="31" t="s">
        <v>15798</v>
      </c>
      <c r="C8794" s="27" t="s">
        <v>15799</v>
      </c>
      <c r="D8794" s="32">
        <v>199.13</v>
      </c>
    </row>
    <row r="8795" spans="2:4" x14ac:dyDescent="0.25">
      <c r="B8795" s="31" t="s">
        <v>15800</v>
      </c>
      <c r="C8795" s="27" t="s">
        <v>15801</v>
      </c>
      <c r="D8795" s="32">
        <v>199.13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99.13</v>
      </c>
    </row>
    <row r="8798" spans="2:4" x14ac:dyDescent="0.25">
      <c r="B8798" s="31" t="s">
        <v>15806</v>
      </c>
      <c r="C8798" s="27" t="s">
        <v>15807</v>
      </c>
      <c r="D8798" s="32">
        <v>199.13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99.13</v>
      </c>
    </row>
    <row r="8801" spans="2:4" x14ac:dyDescent="0.25">
      <c r="B8801" s="31" t="s">
        <v>15812</v>
      </c>
      <c r="C8801" s="27" t="s">
        <v>15813</v>
      </c>
      <c r="D8801" s="32">
        <v>199.13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99.13</v>
      </c>
    </row>
    <row r="8804" spans="2:4" x14ac:dyDescent="0.25">
      <c r="B8804" s="31" t="s">
        <v>15818</v>
      </c>
      <c r="C8804" s="27" t="s">
        <v>15817</v>
      </c>
      <c r="D8804" s="32">
        <v>199.13</v>
      </c>
    </row>
    <row r="8805" spans="2:4" x14ac:dyDescent="0.25">
      <c r="B8805" s="31" t="s">
        <v>15819</v>
      </c>
      <c r="C8805" s="27" t="s">
        <v>15817</v>
      </c>
      <c r="D8805" s="32">
        <v>199.13</v>
      </c>
    </row>
    <row r="8806" spans="2:4" x14ac:dyDescent="0.25">
      <c r="B8806" s="31" t="s">
        <v>15820</v>
      </c>
      <c r="C8806" s="27" t="s">
        <v>15817</v>
      </c>
      <c r="D8806" s="32">
        <v>199.13</v>
      </c>
    </row>
    <row r="8807" spans="2:4" x14ac:dyDescent="0.25">
      <c r="B8807" s="31" t="s">
        <v>15821</v>
      </c>
      <c r="C8807" s="27" t="s">
        <v>15817</v>
      </c>
      <c r="D8807" s="32">
        <v>199.13</v>
      </c>
    </row>
    <row r="8808" spans="2:4" x14ac:dyDescent="0.25">
      <c r="B8808" s="31" t="s">
        <v>15822</v>
      </c>
      <c r="C8808" s="27" t="s">
        <v>15817</v>
      </c>
      <c r="D8808" s="32">
        <v>199.13</v>
      </c>
    </row>
    <row r="8809" spans="2:4" x14ac:dyDescent="0.25">
      <c r="B8809" s="31" t="s">
        <v>15823</v>
      </c>
      <c r="C8809" s="27" t="s">
        <v>15824</v>
      </c>
      <c r="D8809" s="32">
        <v>199.13</v>
      </c>
    </row>
    <row r="8810" spans="2:4" x14ac:dyDescent="0.25">
      <c r="B8810" s="31" t="s">
        <v>15825</v>
      </c>
      <c r="C8810" s="27" t="s">
        <v>15826</v>
      </c>
      <c r="D8810" s="32">
        <v>199.13</v>
      </c>
    </row>
    <row r="8811" spans="2:4" x14ac:dyDescent="0.25">
      <c r="B8811" s="31" t="s">
        <v>15827</v>
      </c>
      <c r="C8811" s="27" t="s">
        <v>15828</v>
      </c>
      <c r="D8811" s="32">
        <v>199.13</v>
      </c>
    </row>
    <row r="8812" spans="2:4" x14ac:dyDescent="0.25">
      <c r="B8812" s="31" t="s">
        <v>15829</v>
      </c>
      <c r="C8812" s="27" t="s">
        <v>15830</v>
      </c>
      <c r="D8812" s="32">
        <v>199.13</v>
      </c>
    </row>
    <row r="8813" spans="2:4" x14ac:dyDescent="0.25">
      <c r="B8813" s="31" t="s">
        <v>15831</v>
      </c>
      <c r="C8813" s="27" t="s">
        <v>15832</v>
      </c>
      <c r="D8813" s="32">
        <v>199.13</v>
      </c>
    </row>
    <row r="8814" spans="2:4" x14ac:dyDescent="0.25">
      <c r="B8814" s="31" t="s">
        <v>15833</v>
      </c>
      <c r="C8814" s="27" t="s">
        <v>15834</v>
      </c>
      <c r="D8814" s="32">
        <v>199.13</v>
      </c>
    </row>
    <row r="8815" spans="2:4" x14ac:dyDescent="0.25">
      <c r="B8815" s="31" t="s">
        <v>15835</v>
      </c>
      <c r="C8815" s="27" t="s">
        <v>15836</v>
      </c>
      <c r="D8815" s="32">
        <v>199.13</v>
      </c>
    </row>
    <row r="8816" spans="2:4" x14ac:dyDescent="0.25">
      <c r="B8816" s="31" t="s">
        <v>15837</v>
      </c>
      <c r="C8816" s="27" t="s">
        <v>15838</v>
      </c>
      <c r="D8816" s="32">
        <v>199.13</v>
      </c>
    </row>
    <row r="8817" spans="2:4" x14ac:dyDescent="0.25">
      <c r="B8817" s="31" t="s">
        <v>15839</v>
      </c>
      <c r="C8817" s="27" t="s">
        <v>15840</v>
      </c>
      <c r="D8817" s="32">
        <v>199.13</v>
      </c>
    </row>
    <row r="8818" spans="2:4" x14ac:dyDescent="0.25">
      <c r="B8818" s="31" t="s">
        <v>15841</v>
      </c>
      <c r="C8818" s="27" t="s">
        <v>15842</v>
      </c>
      <c r="D8818" s="32">
        <v>199.13</v>
      </c>
    </row>
    <row r="8819" spans="2:4" x14ac:dyDescent="0.25">
      <c r="B8819" s="31" t="s">
        <v>15843</v>
      </c>
      <c r="C8819" s="27" t="s">
        <v>15844</v>
      </c>
      <c r="D8819" s="32">
        <v>199.13</v>
      </c>
    </row>
    <row r="8820" spans="2:4" x14ac:dyDescent="0.25">
      <c r="B8820" s="31" t="s">
        <v>15845</v>
      </c>
      <c r="C8820" s="27" t="s">
        <v>15846</v>
      </c>
      <c r="D8820" s="32">
        <v>199.13</v>
      </c>
    </row>
    <row r="8821" spans="2:4" x14ac:dyDescent="0.25">
      <c r="B8821" s="31" t="s">
        <v>15847</v>
      </c>
      <c r="C8821" s="27" t="s">
        <v>15848</v>
      </c>
      <c r="D8821" s="32">
        <v>199.13</v>
      </c>
    </row>
    <row r="8822" spans="2:4" x14ac:dyDescent="0.25">
      <c r="B8822" s="31" t="s">
        <v>15849</v>
      </c>
      <c r="C8822" s="27" t="s">
        <v>15850</v>
      </c>
      <c r="D8822" s="32">
        <v>199.13</v>
      </c>
    </row>
    <row r="8823" spans="2:4" x14ac:dyDescent="0.25">
      <c r="B8823" s="31" t="s">
        <v>15851</v>
      </c>
      <c r="C8823" s="27" t="s">
        <v>15852</v>
      </c>
      <c r="D8823" s="32">
        <v>199.13</v>
      </c>
    </row>
    <row r="8824" spans="2:4" x14ac:dyDescent="0.25">
      <c r="B8824" s="31" t="s">
        <v>15853</v>
      </c>
      <c r="C8824" s="27" t="s">
        <v>15854</v>
      </c>
      <c r="D8824" s="32">
        <v>199.13</v>
      </c>
    </row>
    <row r="8825" spans="2:4" x14ac:dyDescent="0.25">
      <c r="B8825" s="31" t="s">
        <v>15855</v>
      </c>
      <c r="C8825" s="27" t="s">
        <v>15856</v>
      </c>
      <c r="D8825" s="32">
        <v>199.13</v>
      </c>
    </row>
    <row r="8826" spans="2:4" x14ac:dyDescent="0.25">
      <c r="B8826" s="31" t="s">
        <v>15857</v>
      </c>
      <c r="C8826" s="27" t="s">
        <v>15858</v>
      </c>
      <c r="D8826" s="32">
        <v>199.13</v>
      </c>
    </row>
    <row r="8827" spans="2:4" x14ac:dyDescent="0.25">
      <c r="B8827" s="31" t="s">
        <v>15859</v>
      </c>
      <c r="C8827" s="27" t="s">
        <v>15860</v>
      </c>
      <c r="D8827" s="32">
        <v>199.13</v>
      </c>
    </row>
    <row r="8828" spans="2:4" x14ac:dyDescent="0.25">
      <c r="B8828" s="31" t="s">
        <v>15861</v>
      </c>
      <c r="C8828" s="27" t="s">
        <v>15862</v>
      </c>
      <c r="D8828" s="32">
        <v>199.13</v>
      </c>
    </row>
    <row r="8829" spans="2:4" x14ac:dyDescent="0.25">
      <c r="B8829" s="31" t="s">
        <v>15863</v>
      </c>
      <c r="C8829" s="27" t="s">
        <v>15864</v>
      </c>
      <c r="D8829" s="32">
        <v>199.13</v>
      </c>
    </row>
    <row r="8830" spans="2:4" x14ac:dyDescent="0.25">
      <c r="B8830" s="31" t="s">
        <v>15865</v>
      </c>
      <c r="C8830" s="27" t="s">
        <v>15866</v>
      </c>
      <c r="D8830" s="32">
        <v>199.13</v>
      </c>
    </row>
    <row r="8831" spans="2:4" x14ac:dyDescent="0.25">
      <c r="B8831" s="31" t="s">
        <v>15867</v>
      </c>
      <c r="C8831" s="27" t="s">
        <v>15868</v>
      </c>
      <c r="D8831" s="32">
        <v>199.13</v>
      </c>
    </row>
    <row r="8832" spans="2:4" x14ac:dyDescent="0.25">
      <c r="B8832" s="31" t="s">
        <v>15869</v>
      </c>
      <c r="C8832" s="27" t="s">
        <v>15870</v>
      </c>
      <c r="D8832" s="32">
        <v>199.13</v>
      </c>
    </row>
    <row r="8833" spans="2:4" x14ac:dyDescent="0.25">
      <c r="B8833" s="31" t="s">
        <v>15871</v>
      </c>
      <c r="C8833" s="27" t="s">
        <v>15872</v>
      </c>
      <c r="D8833" s="32">
        <v>199.13</v>
      </c>
    </row>
    <row r="8834" spans="2:4" x14ac:dyDescent="0.25">
      <c r="B8834" s="31" t="s">
        <v>15873</v>
      </c>
      <c r="C8834" s="27" t="s">
        <v>15874</v>
      </c>
      <c r="D8834" s="32">
        <v>199.13</v>
      </c>
    </row>
    <row r="8835" spans="2:4" x14ac:dyDescent="0.25">
      <c r="B8835" s="31" t="s">
        <v>15875</v>
      </c>
      <c r="C8835" s="27" t="s">
        <v>15876</v>
      </c>
      <c r="D8835" s="32">
        <v>199.13</v>
      </c>
    </row>
    <row r="8836" spans="2:4" x14ac:dyDescent="0.25">
      <c r="B8836" s="31" t="s">
        <v>15877</v>
      </c>
      <c r="C8836" s="27" t="s">
        <v>15878</v>
      </c>
      <c r="D8836" s="32">
        <v>199.13</v>
      </c>
    </row>
    <row r="8837" spans="2:4" x14ac:dyDescent="0.25">
      <c r="B8837" s="31" t="s">
        <v>15879</v>
      </c>
      <c r="C8837" s="27" t="s">
        <v>15880</v>
      </c>
      <c r="D8837" s="32">
        <v>199.13</v>
      </c>
    </row>
    <row r="8838" spans="2:4" x14ac:dyDescent="0.25">
      <c r="B8838" s="31" t="s">
        <v>15881</v>
      </c>
      <c r="C8838" s="27" t="s">
        <v>15882</v>
      </c>
      <c r="D8838" s="32">
        <v>199.13</v>
      </c>
    </row>
    <row r="8839" spans="2:4" x14ac:dyDescent="0.25">
      <c r="B8839" s="31" t="s">
        <v>15883</v>
      </c>
      <c r="C8839" s="27" t="s">
        <v>15884</v>
      </c>
      <c r="D8839" s="32">
        <v>199.13</v>
      </c>
    </row>
    <row r="8840" spans="2:4" x14ac:dyDescent="0.25">
      <c r="B8840" s="31" t="s">
        <v>15885</v>
      </c>
      <c r="C8840" s="27" t="s">
        <v>15886</v>
      </c>
      <c r="D8840" s="32">
        <v>199.13</v>
      </c>
    </row>
    <row r="8841" spans="2:4" x14ac:dyDescent="0.25">
      <c r="B8841" s="31" t="s">
        <v>15887</v>
      </c>
      <c r="C8841" s="27" t="s">
        <v>15888</v>
      </c>
      <c r="D8841" s="32">
        <v>199.13</v>
      </c>
    </row>
    <row r="8842" spans="2:4" x14ac:dyDescent="0.25">
      <c r="B8842" s="31" t="s">
        <v>15889</v>
      </c>
      <c r="C8842" s="27" t="s">
        <v>15890</v>
      </c>
      <c r="D8842" s="32">
        <v>199.13</v>
      </c>
    </row>
    <row r="8843" spans="2:4" x14ac:dyDescent="0.25">
      <c r="B8843" s="31" t="s">
        <v>15891</v>
      </c>
      <c r="C8843" s="27" t="s">
        <v>15892</v>
      </c>
      <c r="D8843" s="32">
        <v>199.13</v>
      </c>
    </row>
    <row r="8844" spans="2:4" x14ac:dyDescent="0.25">
      <c r="B8844" s="31" t="s">
        <v>15893</v>
      </c>
      <c r="C8844" s="27" t="s">
        <v>15894</v>
      </c>
      <c r="D8844" s="32">
        <v>199.13</v>
      </c>
    </row>
    <row r="8845" spans="2:4" x14ac:dyDescent="0.25">
      <c r="B8845" s="31" t="s">
        <v>15895</v>
      </c>
      <c r="C8845" s="27" t="s">
        <v>15896</v>
      </c>
      <c r="D8845" s="32">
        <v>199.13</v>
      </c>
    </row>
    <row r="8846" spans="2:4" x14ac:dyDescent="0.25">
      <c r="B8846" s="31" t="s">
        <v>15897</v>
      </c>
      <c r="C8846" s="27" t="s">
        <v>15898</v>
      </c>
      <c r="D8846" s="32">
        <v>199.13</v>
      </c>
    </row>
    <row r="8847" spans="2:4" x14ac:dyDescent="0.25">
      <c r="B8847" s="31" t="s">
        <v>15899</v>
      </c>
      <c r="C8847" s="27" t="s">
        <v>15900</v>
      </c>
      <c r="D8847" s="32">
        <v>199.13</v>
      </c>
    </row>
    <row r="8848" spans="2:4" x14ac:dyDescent="0.25">
      <c r="B8848" s="31" t="s">
        <v>15901</v>
      </c>
      <c r="C8848" s="27" t="s">
        <v>15902</v>
      </c>
      <c r="D8848" s="32">
        <v>199.13</v>
      </c>
    </row>
    <row r="8849" spans="2:4" x14ac:dyDescent="0.25">
      <c r="B8849" s="31" t="s">
        <v>15903</v>
      </c>
      <c r="C8849" s="27" t="s">
        <v>15904</v>
      </c>
      <c r="D8849" s="32">
        <v>199.13</v>
      </c>
    </row>
    <row r="8850" spans="2:4" x14ac:dyDescent="0.25">
      <c r="B8850" s="31" t="s">
        <v>15905</v>
      </c>
      <c r="C8850" s="27" t="s">
        <v>15906</v>
      </c>
      <c r="D8850" s="32">
        <v>199.13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99.13</v>
      </c>
    </row>
    <row r="8856" spans="2:4" x14ac:dyDescent="0.25">
      <c r="B8856" s="31" t="s">
        <v>15917</v>
      </c>
      <c r="C8856" s="27" t="s">
        <v>15918</v>
      </c>
      <c r="D8856" s="32">
        <v>199.13</v>
      </c>
    </row>
    <row r="8857" spans="2:4" x14ac:dyDescent="0.25">
      <c r="B8857" s="31" t="s">
        <v>15919</v>
      </c>
      <c r="C8857" s="27" t="s">
        <v>15920</v>
      </c>
      <c r="D8857" s="32">
        <v>199.13</v>
      </c>
    </row>
    <row r="8858" spans="2:4" x14ac:dyDescent="0.25">
      <c r="B8858" s="31" t="s">
        <v>15921</v>
      </c>
      <c r="C8858" s="27" t="s">
        <v>15922</v>
      </c>
      <c r="D8858" s="32">
        <v>199.13</v>
      </c>
    </row>
    <row r="8859" spans="2:4" x14ac:dyDescent="0.25">
      <c r="B8859" s="31" t="s">
        <v>15923</v>
      </c>
      <c r="C8859" s="27" t="s">
        <v>15924</v>
      </c>
      <c r="D8859" s="32">
        <v>199.13</v>
      </c>
    </row>
    <row r="8860" spans="2:4" x14ac:dyDescent="0.25">
      <c r="B8860" s="31" t="s">
        <v>15925</v>
      </c>
      <c r="C8860" s="27" t="s">
        <v>15926</v>
      </c>
      <c r="D8860" s="32">
        <v>199.13</v>
      </c>
    </row>
    <row r="8861" spans="2:4" x14ac:dyDescent="0.25">
      <c r="B8861" s="31" t="s">
        <v>15927</v>
      </c>
      <c r="C8861" s="27" t="s">
        <v>15928</v>
      </c>
      <c r="D8861" s="32">
        <v>199.13</v>
      </c>
    </row>
    <row r="8862" spans="2:4" x14ac:dyDescent="0.25">
      <c r="B8862" s="31" t="s">
        <v>15929</v>
      </c>
      <c r="C8862" s="27" t="s">
        <v>15930</v>
      </c>
      <c r="D8862" s="32">
        <v>199.13</v>
      </c>
    </row>
    <row r="8863" spans="2:4" x14ac:dyDescent="0.25">
      <c r="B8863" s="31" t="s">
        <v>15931</v>
      </c>
      <c r="C8863" s="27" t="s">
        <v>15932</v>
      </c>
      <c r="D8863" s="32">
        <v>199.13</v>
      </c>
    </row>
    <row r="8864" spans="2:4" x14ac:dyDescent="0.25">
      <c r="B8864" s="31" t="s">
        <v>15933</v>
      </c>
      <c r="C8864" s="27" t="s">
        <v>15934</v>
      </c>
      <c r="D8864" s="32">
        <v>199.13</v>
      </c>
    </row>
    <row r="8865" spans="2:4" x14ac:dyDescent="0.25">
      <c r="B8865" s="31" t="s">
        <v>15935</v>
      </c>
      <c r="C8865" s="27" t="s">
        <v>15936</v>
      </c>
      <c r="D8865" s="32">
        <v>199.13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99.13</v>
      </c>
    </row>
    <row r="8870" spans="2:4" x14ac:dyDescent="0.25">
      <c r="B8870" s="31" t="s">
        <v>15944</v>
      </c>
      <c r="C8870" s="27" t="s">
        <v>15945</v>
      </c>
      <c r="D8870" s="32">
        <v>199.13</v>
      </c>
    </row>
    <row r="8871" spans="2:4" x14ac:dyDescent="0.25">
      <c r="B8871" s="31" t="s">
        <v>15946</v>
      </c>
      <c r="C8871" s="27" t="s">
        <v>15947</v>
      </c>
      <c r="D8871" s="32">
        <v>199.13</v>
      </c>
    </row>
    <row r="8872" spans="2:4" x14ac:dyDescent="0.25">
      <c r="B8872" s="31" t="s">
        <v>15948</v>
      </c>
      <c r="C8872" s="27" t="s">
        <v>15949</v>
      </c>
      <c r="D8872" s="32">
        <v>199.13</v>
      </c>
    </row>
    <row r="8873" spans="2:4" x14ac:dyDescent="0.25">
      <c r="B8873" s="31" t="s">
        <v>15950</v>
      </c>
      <c r="C8873" s="27" t="s">
        <v>15951</v>
      </c>
      <c r="D8873" s="32">
        <v>199.13</v>
      </c>
    </row>
    <row r="8874" spans="2:4" x14ac:dyDescent="0.25">
      <c r="B8874" s="31" t="s">
        <v>15952</v>
      </c>
      <c r="C8874" s="27" t="s">
        <v>15953</v>
      </c>
      <c r="D8874" s="32">
        <v>199.13</v>
      </c>
    </row>
    <row r="8875" spans="2:4" x14ac:dyDescent="0.25">
      <c r="B8875" s="31" t="s">
        <v>15954</v>
      </c>
      <c r="C8875" s="27" t="s">
        <v>15870</v>
      </c>
      <c r="D8875" s="32">
        <v>199.13</v>
      </c>
    </row>
    <row r="8876" spans="2:4" x14ac:dyDescent="0.25">
      <c r="B8876" s="31" t="s">
        <v>15955</v>
      </c>
      <c r="C8876" s="27" t="s">
        <v>15956</v>
      </c>
      <c r="D8876" s="32">
        <v>199.13</v>
      </c>
    </row>
    <row r="8877" spans="2:4" x14ac:dyDescent="0.25">
      <c r="B8877" s="31" t="s">
        <v>15957</v>
      </c>
      <c r="C8877" s="27" t="s">
        <v>15958</v>
      </c>
      <c r="D8877" s="32">
        <v>199.13</v>
      </c>
    </row>
    <row r="8878" spans="2:4" x14ac:dyDescent="0.25">
      <c r="B8878" s="31" t="s">
        <v>15959</v>
      </c>
      <c r="C8878" s="27" t="s">
        <v>15960</v>
      </c>
      <c r="D8878" s="32">
        <v>199.13</v>
      </c>
    </row>
    <row r="8879" spans="2:4" x14ac:dyDescent="0.25">
      <c r="B8879" s="31" t="s">
        <v>15961</v>
      </c>
      <c r="C8879" s="27" t="s">
        <v>15962</v>
      </c>
      <c r="D8879" s="32">
        <v>199.13</v>
      </c>
    </row>
    <row r="8880" spans="2:4" x14ac:dyDescent="0.25">
      <c r="B8880" s="31" t="s">
        <v>15963</v>
      </c>
      <c r="C8880" s="27" t="s">
        <v>15964</v>
      </c>
      <c r="D8880" s="32">
        <v>199.13</v>
      </c>
    </row>
    <row r="8881" spans="2:4" x14ac:dyDescent="0.25">
      <c r="B8881" s="31" t="s">
        <v>15965</v>
      </c>
      <c r="C8881" s="27" t="s">
        <v>15966</v>
      </c>
      <c r="D8881" s="32">
        <v>199.13</v>
      </c>
    </row>
    <row r="8882" spans="2:4" x14ac:dyDescent="0.25">
      <c r="B8882" s="31" t="s">
        <v>15967</v>
      </c>
      <c r="C8882" s="27" t="s">
        <v>15968</v>
      </c>
      <c r="D8882" s="32">
        <v>199.13</v>
      </c>
    </row>
    <row r="8883" spans="2:4" x14ac:dyDescent="0.25">
      <c r="B8883" s="31" t="s">
        <v>15969</v>
      </c>
      <c r="C8883" s="27" t="s">
        <v>15970</v>
      </c>
      <c r="D8883" s="32">
        <v>199.13</v>
      </c>
    </row>
    <row r="8884" spans="2:4" x14ac:dyDescent="0.25">
      <c r="B8884" s="31" t="s">
        <v>15971</v>
      </c>
      <c r="C8884" s="27" t="s">
        <v>15972</v>
      </c>
      <c r="D8884" s="32">
        <v>199.13</v>
      </c>
    </row>
    <row r="8885" spans="2:4" x14ac:dyDescent="0.25">
      <c r="B8885" s="31" t="s">
        <v>15973</v>
      </c>
      <c r="C8885" s="27" t="s">
        <v>15974</v>
      </c>
      <c r="D8885" s="32">
        <v>199.13</v>
      </c>
    </row>
    <row r="8886" spans="2:4" x14ac:dyDescent="0.25">
      <c r="B8886" s="31" t="s">
        <v>15975</v>
      </c>
      <c r="C8886" s="27" t="s">
        <v>15976</v>
      </c>
      <c r="D8886" s="32">
        <v>199.13</v>
      </c>
    </row>
    <row r="8887" spans="2:4" x14ac:dyDescent="0.25">
      <c r="B8887" s="31" t="s">
        <v>15977</v>
      </c>
      <c r="C8887" s="27" t="s">
        <v>15978</v>
      </c>
      <c r="D8887" s="32">
        <v>199.13</v>
      </c>
    </row>
    <row r="8888" spans="2:4" x14ac:dyDescent="0.25">
      <c r="B8888" s="31" t="s">
        <v>15979</v>
      </c>
      <c r="C8888" s="27" t="s">
        <v>15980</v>
      </c>
      <c r="D8888" s="32">
        <v>199.13</v>
      </c>
    </row>
    <row r="8889" spans="2:4" x14ac:dyDescent="0.25">
      <c r="B8889" s="31" t="s">
        <v>15981</v>
      </c>
      <c r="C8889" s="27" t="s">
        <v>15982</v>
      </c>
      <c r="D8889" s="32">
        <v>199.13</v>
      </c>
    </row>
    <row r="8890" spans="2:4" x14ac:dyDescent="0.25">
      <c r="B8890" s="31" t="s">
        <v>15983</v>
      </c>
      <c r="C8890" s="27" t="s">
        <v>15984</v>
      </c>
      <c r="D8890" s="32">
        <v>199.13</v>
      </c>
    </row>
    <row r="8891" spans="2:4" x14ac:dyDescent="0.25">
      <c r="B8891" s="31" t="s">
        <v>15985</v>
      </c>
      <c r="C8891" s="27" t="s">
        <v>15986</v>
      </c>
      <c r="D8891" s="32">
        <v>199.13</v>
      </c>
    </row>
    <row r="8892" spans="2:4" x14ac:dyDescent="0.25">
      <c r="B8892" s="31" t="s">
        <v>15987</v>
      </c>
      <c r="C8892" s="27" t="s">
        <v>15988</v>
      </c>
      <c r="D8892" s="32">
        <v>199.13</v>
      </c>
    </row>
    <row r="8893" spans="2:4" x14ac:dyDescent="0.25">
      <c r="B8893" s="31" t="s">
        <v>15989</v>
      </c>
      <c r="C8893" s="27" t="s">
        <v>15990</v>
      </c>
      <c r="D8893" s="32">
        <v>199.13</v>
      </c>
    </row>
    <row r="8894" spans="2:4" x14ac:dyDescent="0.25">
      <c r="B8894" s="31" t="s">
        <v>15991</v>
      </c>
      <c r="C8894" s="27" t="s">
        <v>15992</v>
      </c>
      <c r="D8894" s="32">
        <v>199.13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99.13</v>
      </c>
    </row>
    <row r="8902" spans="2:4" x14ac:dyDescent="0.25">
      <c r="B8902" s="31" t="s">
        <v>16007</v>
      </c>
      <c r="C8902" s="27" t="s">
        <v>16008</v>
      </c>
      <c r="D8902" s="32">
        <v>199.13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99.13</v>
      </c>
    </row>
    <row r="8908" spans="2:4" x14ac:dyDescent="0.25">
      <c r="B8908" s="31" t="s">
        <v>16019</v>
      </c>
      <c r="C8908" s="27" t="s">
        <v>16020</v>
      </c>
      <c r="D8908" s="32">
        <v>199.13</v>
      </c>
    </row>
    <row r="8909" spans="2:4" x14ac:dyDescent="0.25">
      <c r="B8909" s="31" t="s">
        <v>16021</v>
      </c>
      <c r="C8909" s="27" t="s">
        <v>16022</v>
      </c>
      <c r="D8909" s="32">
        <v>199.13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99.13</v>
      </c>
    </row>
    <row r="8912" spans="2:4" x14ac:dyDescent="0.25">
      <c r="B8912" s="31" t="s">
        <v>16027</v>
      </c>
      <c r="C8912" s="27" t="s">
        <v>16028</v>
      </c>
      <c r="D8912" s="32">
        <v>199.13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99.13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99.13</v>
      </c>
    </row>
    <row r="8921" spans="2:4" x14ac:dyDescent="0.25">
      <c r="B8921" s="31" t="s">
        <v>16045</v>
      </c>
      <c r="C8921" s="27" t="s">
        <v>16046</v>
      </c>
      <c r="D8921" s="32">
        <v>199.13</v>
      </c>
    </row>
    <row r="8922" spans="2:4" x14ac:dyDescent="0.25">
      <c r="B8922" s="31" t="s">
        <v>16047</v>
      </c>
      <c r="C8922" s="27" t="s">
        <v>16048</v>
      </c>
      <c r="D8922" s="32">
        <v>199.13</v>
      </c>
    </row>
    <row r="8923" spans="2:4" x14ac:dyDescent="0.25">
      <c r="B8923" s="31" t="s">
        <v>16049</v>
      </c>
      <c r="C8923" s="27" t="s">
        <v>16050</v>
      </c>
      <c r="D8923" s="32">
        <v>199.13</v>
      </c>
    </row>
    <row r="8924" spans="2:4" x14ac:dyDescent="0.25">
      <c r="B8924" s="31" t="s">
        <v>16051</v>
      </c>
      <c r="C8924" s="27" t="s">
        <v>16052</v>
      </c>
      <c r="D8924" s="32">
        <v>199.13</v>
      </c>
    </row>
    <row r="8925" spans="2:4" x14ac:dyDescent="0.25">
      <c r="B8925" s="31" t="s">
        <v>16053</v>
      </c>
      <c r="C8925" s="27" t="s">
        <v>16054</v>
      </c>
      <c r="D8925" s="32">
        <v>199.13</v>
      </c>
    </row>
    <row r="8926" spans="2:4" x14ac:dyDescent="0.25">
      <c r="B8926" s="31" t="s">
        <v>16055</v>
      </c>
      <c r="C8926" s="27" t="s">
        <v>16056</v>
      </c>
      <c r="D8926" s="32">
        <v>199.13</v>
      </c>
    </row>
    <row r="8927" spans="2:4" x14ac:dyDescent="0.25">
      <c r="B8927" s="31" t="s">
        <v>16057</v>
      </c>
      <c r="C8927" s="27" t="s">
        <v>16058</v>
      </c>
      <c r="D8927" s="32">
        <v>199.13</v>
      </c>
    </row>
    <row r="8928" spans="2:4" x14ac:dyDescent="0.25">
      <c r="B8928" s="31" t="s">
        <v>16059</v>
      </c>
      <c r="C8928" s="27" t="s">
        <v>16060</v>
      </c>
      <c r="D8928" s="32">
        <v>199.13</v>
      </c>
    </row>
    <row r="8929" spans="2:4" x14ac:dyDescent="0.25">
      <c r="B8929" s="31" t="s">
        <v>16061</v>
      </c>
      <c r="C8929" s="27" t="s">
        <v>16062</v>
      </c>
      <c r="D8929" s="32">
        <v>199.13</v>
      </c>
    </row>
    <row r="8930" spans="2:4" x14ac:dyDescent="0.25">
      <c r="B8930" s="31" t="s">
        <v>16063</v>
      </c>
      <c r="C8930" s="27" t="s">
        <v>16064</v>
      </c>
      <c r="D8930" s="32">
        <v>199.13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99.13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99.13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99.13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99.13</v>
      </c>
    </row>
    <row r="8971" spans="2:4" x14ac:dyDescent="0.25">
      <c r="B8971" s="31" t="s">
        <v>16132</v>
      </c>
      <c r="C8971" s="27" t="s">
        <v>16131</v>
      </c>
      <c r="D8971" s="32">
        <v>199.13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99.13</v>
      </c>
    </row>
    <row r="9028" spans="2:4" x14ac:dyDescent="0.25">
      <c r="B9028" s="31" t="s">
        <v>16212</v>
      </c>
      <c r="C9028" s="27" t="s">
        <v>16213</v>
      </c>
      <c r="D9028" s="32">
        <v>199.13</v>
      </c>
    </row>
    <row r="9029" spans="2:4" x14ac:dyDescent="0.25">
      <c r="B9029" s="31" t="s">
        <v>16214</v>
      </c>
      <c r="C9029" s="27" t="s">
        <v>16215</v>
      </c>
      <c r="D9029" s="32">
        <v>199.13</v>
      </c>
    </row>
    <row r="9030" spans="2:4" x14ac:dyDescent="0.25">
      <c r="B9030" s="31" t="s">
        <v>16216</v>
      </c>
      <c r="C9030" s="27" t="s">
        <v>16217</v>
      </c>
      <c r="D9030" s="32">
        <v>199.13</v>
      </c>
    </row>
    <row r="9031" spans="2:4" x14ac:dyDescent="0.25">
      <c r="B9031" s="31" t="s">
        <v>16218</v>
      </c>
      <c r="C9031" s="27" t="s">
        <v>16217</v>
      </c>
      <c r="D9031" s="32">
        <v>199.13</v>
      </c>
    </row>
    <row r="9032" spans="2:4" x14ac:dyDescent="0.25">
      <c r="B9032" s="31" t="s">
        <v>16219</v>
      </c>
      <c r="C9032" s="27" t="s">
        <v>16220</v>
      </c>
      <c r="D9032" s="32">
        <v>199.13</v>
      </c>
    </row>
    <row r="9033" spans="2:4" x14ac:dyDescent="0.25">
      <c r="B9033" s="31" t="s">
        <v>16221</v>
      </c>
      <c r="C9033" s="27" t="s">
        <v>16220</v>
      </c>
      <c r="D9033" s="32">
        <v>199.13</v>
      </c>
    </row>
    <row r="9034" spans="2:4" x14ac:dyDescent="0.25">
      <c r="B9034" s="31" t="s">
        <v>16222</v>
      </c>
      <c r="C9034" s="27" t="s">
        <v>16223</v>
      </c>
      <c r="D9034" s="32">
        <v>199.13</v>
      </c>
    </row>
    <row r="9035" spans="2:4" x14ac:dyDescent="0.25">
      <c r="B9035" s="31" t="s">
        <v>16224</v>
      </c>
      <c r="C9035" s="27" t="s">
        <v>16223</v>
      </c>
      <c r="D9035" s="32">
        <v>199.13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99.13</v>
      </c>
    </row>
    <row r="9051" spans="2:4" x14ac:dyDescent="0.25">
      <c r="B9051" s="31" t="s">
        <v>16255</v>
      </c>
      <c r="C9051" s="27" t="s">
        <v>16254</v>
      </c>
      <c r="D9051" s="32">
        <v>199.13</v>
      </c>
    </row>
    <row r="9052" spans="2:4" x14ac:dyDescent="0.25">
      <c r="B9052" s="31" t="s">
        <v>16256</v>
      </c>
      <c r="C9052" s="27" t="s">
        <v>16254</v>
      </c>
      <c r="D9052" s="32">
        <v>199.13</v>
      </c>
    </row>
    <row r="9053" spans="2:4" x14ac:dyDescent="0.25">
      <c r="B9053" s="31" t="s">
        <v>16257</v>
      </c>
      <c r="C9053" s="27" t="s">
        <v>16254</v>
      </c>
      <c r="D9053" s="32">
        <v>199.13</v>
      </c>
    </row>
    <row r="9054" spans="2:4" x14ac:dyDescent="0.25">
      <c r="B9054" s="31" t="s">
        <v>16258</v>
      </c>
      <c r="C9054" s="27" t="s">
        <v>16259</v>
      </c>
      <c r="D9054" s="32">
        <v>199.13</v>
      </c>
    </row>
    <row r="9055" spans="2:4" x14ac:dyDescent="0.25">
      <c r="B9055" s="31" t="s">
        <v>16260</v>
      </c>
      <c r="C9055" s="27" t="s">
        <v>16261</v>
      </c>
      <c r="D9055" s="32">
        <v>199.13</v>
      </c>
    </row>
    <row r="9056" spans="2:4" x14ac:dyDescent="0.25">
      <c r="B9056" s="31" t="s">
        <v>16262</v>
      </c>
      <c r="C9056" s="27" t="s">
        <v>16263</v>
      </c>
      <c r="D9056" s="32">
        <v>199.13</v>
      </c>
    </row>
    <row r="9057" spans="2:4" x14ac:dyDescent="0.25">
      <c r="B9057" s="31" t="s">
        <v>16264</v>
      </c>
      <c r="C9057" s="27" t="s">
        <v>16265</v>
      </c>
      <c r="D9057" s="32">
        <v>199.13</v>
      </c>
    </row>
    <row r="9058" spans="2:4" x14ac:dyDescent="0.25">
      <c r="B9058" s="31" t="s">
        <v>16266</v>
      </c>
      <c r="C9058" s="27" t="s">
        <v>16267</v>
      </c>
      <c r="D9058" s="32">
        <v>199.13</v>
      </c>
    </row>
    <row r="9059" spans="2:4" x14ac:dyDescent="0.25">
      <c r="B9059" s="31" t="s">
        <v>16268</v>
      </c>
      <c r="C9059" s="27" t="s">
        <v>16267</v>
      </c>
      <c r="D9059" s="32">
        <v>199.13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99.13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99.13</v>
      </c>
    </row>
    <row r="9079" spans="2:4" x14ac:dyDescent="0.25">
      <c r="B9079" s="31" t="s">
        <v>16307</v>
      </c>
      <c r="C9079" s="27" t="s">
        <v>16308</v>
      </c>
      <c r="D9079" s="32">
        <v>199.13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99.13</v>
      </c>
    </row>
    <row r="9083" spans="2:4" x14ac:dyDescent="0.25">
      <c r="B9083" s="31" t="s">
        <v>16315</v>
      </c>
      <c r="C9083" s="27" t="s">
        <v>16316</v>
      </c>
      <c r="D9083" s="32">
        <v>199.13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99.13</v>
      </c>
    </row>
    <row r="9097" spans="2:4" x14ac:dyDescent="0.25">
      <c r="B9097" s="31" t="s">
        <v>16343</v>
      </c>
      <c r="C9097" s="27" t="s">
        <v>16344</v>
      </c>
      <c r="D9097" s="32">
        <v>199.13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99.13</v>
      </c>
    </row>
    <row r="9105" spans="2:4" x14ac:dyDescent="0.25">
      <c r="B9105" s="31" t="s">
        <v>16359</v>
      </c>
      <c r="C9105" s="27" t="s">
        <v>16360</v>
      </c>
      <c r="D9105" s="32">
        <v>199.13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99.13</v>
      </c>
    </row>
    <row r="9109" spans="2:4" x14ac:dyDescent="0.25">
      <c r="B9109" s="31" t="s">
        <v>16367</v>
      </c>
      <c r="C9109" s="27" t="s">
        <v>16368</v>
      </c>
      <c r="D9109" s="32">
        <v>199.13</v>
      </c>
    </row>
    <row r="9110" spans="2:4" x14ac:dyDescent="0.25">
      <c r="B9110" s="31" t="s">
        <v>16369</v>
      </c>
      <c r="C9110" s="27" t="s">
        <v>16370</v>
      </c>
      <c r="D9110" s="32">
        <v>199.13</v>
      </c>
    </row>
    <row r="9111" spans="2:4" x14ac:dyDescent="0.25">
      <c r="B9111" s="31" t="s">
        <v>16371</v>
      </c>
      <c r="C9111" s="27" t="s">
        <v>16372</v>
      </c>
      <c r="D9111" s="32">
        <v>199.13</v>
      </c>
    </row>
    <row r="9112" spans="2:4" x14ac:dyDescent="0.25">
      <c r="B9112" s="31" t="s">
        <v>16373</v>
      </c>
      <c r="C9112" s="27" t="s">
        <v>16374</v>
      </c>
      <c r="D9112" s="32">
        <v>199.13</v>
      </c>
    </row>
    <row r="9113" spans="2:4" x14ac:dyDescent="0.25">
      <c r="B9113" s="31" t="s">
        <v>16375</v>
      </c>
      <c r="C9113" s="27" t="s">
        <v>16376</v>
      </c>
      <c r="D9113" s="32">
        <v>199.13</v>
      </c>
    </row>
    <row r="9114" spans="2:4" x14ac:dyDescent="0.25">
      <c r="B9114" s="31" t="s">
        <v>16377</v>
      </c>
      <c r="C9114" s="27" t="s">
        <v>16378</v>
      </c>
      <c r="D9114" s="32">
        <v>199.13</v>
      </c>
    </row>
    <row r="9115" spans="2:4" x14ac:dyDescent="0.25">
      <c r="B9115" s="31" t="s">
        <v>16379</v>
      </c>
      <c r="C9115" s="27" t="s">
        <v>16380</v>
      </c>
      <c r="D9115" s="32">
        <v>199.13</v>
      </c>
    </row>
    <row r="9116" spans="2:4" x14ac:dyDescent="0.25">
      <c r="B9116" s="31" t="s">
        <v>16381</v>
      </c>
      <c r="C9116" s="27" t="s">
        <v>16382</v>
      </c>
      <c r="D9116" s="32">
        <v>199.13</v>
      </c>
    </row>
    <row r="9117" spans="2:4" x14ac:dyDescent="0.25">
      <c r="B9117" s="31" t="s">
        <v>16383</v>
      </c>
      <c r="C9117" s="27" t="s">
        <v>16384</v>
      </c>
      <c r="D9117" s="32">
        <v>199.13</v>
      </c>
    </row>
    <row r="9118" spans="2:4" x14ac:dyDescent="0.25">
      <c r="B9118" s="31" t="s">
        <v>16385</v>
      </c>
      <c r="C9118" s="27" t="s">
        <v>16386</v>
      </c>
      <c r="D9118" s="32">
        <v>199.13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99.13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99.13</v>
      </c>
    </row>
    <row r="9124" spans="2:4" x14ac:dyDescent="0.25">
      <c r="B9124" s="31" t="s">
        <v>16397</v>
      </c>
      <c r="C9124" s="27" t="s">
        <v>16398</v>
      </c>
      <c r="D9124" s="32">
        <v>199.13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99.13</v>
      </c>
    </row>
    <row r="9134" spans="2:4" x14ac:dyDescent="0.25">
      <c r="B9134" s="31" t="s">
        <v>16417</v>
      </c>
      <c r="C9134" s="27" t="s">
        <v>16418</v>
      </c>
      <c r="D9134" s="32">
        <v>199.13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99.13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99.13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99.13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99.13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99.13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99.13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99.13</v>
      </c>
    </row>
    <row r="9990" spans="2:4" x14ac:dyDescent="0.25">
      <c r="B9990" s="31" t="s">
        <v>18129</v>
      </c>
      <c r="C9990" s="27" t="s">
        <v>18130</v>
      </c>
      <c r="D9990" s="32">
        <v>199.13</v>
      </c>
    </row>
    <row r="9991" spans="2:4" x14ac:dyDescent="0.25">
      <c r="B9991" s="31" t="s">
        <v>18131</v>
      </c>
      <c r="C9991" s="27" t="s">
        <v>18132</v>
      </c>
      <c r="D9991" s="32">
        <v>199.13</v>
      </c>
    </row>
    <row r="9992" spans="2:4" x14ac:dyDescent="0.25">
      <c r="B9992" s="31" t="s">
        <v>18133</v>
      </c>
      <c r="C9992" s="27" t="s">
        <v>18134</v>
      </c>
      <c r="D9992" s="32">
        <v>199.13</v>
      </c>
    </row>
    <row r="9993" spans="2:4" x14ac:dyDescent="0.25">
      <c r="B9993" s="31" t="s">
        <v>18135</v>
      </c>
      <c r="C9993" s="27" t="s">
        <v>18136</v>
      </c>
      <c r="D9993" s="32">
        <v>199.13</v>
      </c>
    </row>
    <row r="9994" spans="2:4" x14ac:dyDescent="0.25">
      <c r="B9994" s="31" t="s">
        <v>18137</v>
      </c>
      <c r="C9994" s="27" t="s">
        <v>18138</v>
      </c>
      <c r="D9994" s="32">
        <v>199.13</v>
      </c>
    </row>
    <row r="9995" spans="2:4" x14ac:dyDescent="0.25">
      <c r="B9995" s="31" t="s">
        <v>18139</v>
      </c>
      <c r="C9995" s="27" t="s">
        <v>18140</v>
      </c>
      <c r="D9995" s="32">
        <v>199.13</v>
      </c>
    </row>
    <row r="9996" spans="2:4" x14ac:dyDescent="0.25">
      <c r="B9996" s="31" t="s">
        <v>18141</v>
      </c>
      <c r="C9996" s="27" t="s">
        <v>18142</v>
      </c>
      <c r="D9996" s="32">
        <v>199.13</v>
      </c>
    </row>
    <row r="9997" spans="2:4" x14ac:dyDescent="0.25">
      <c r="B9997" s="31" t="s">
        <v>18143</v>
      </c>
      <c r="C9997" s="27" t="s">
        <v>18144</v>
      </c>
      <c r="D9997" s="32">
        <v>199.13</v>
      </c>
    </row>
    <row r="9998" spans="2:4" x14ac:dyDescent="0.25">
      <c r="B9998" s="31" t="s">
        <v>18145</v>
      </c>
      <c r="C9998" s="27" t="s">
        <v>18146</v>
      </c>
      <c r="D9998" s="32">
        <v>199.13</v>
      </c>
    </row>
    <row r="9999" spans="2:4" x14ac:dyDescent="0.25">
      <c r="B9999" s="31" t="s">
        <v>18147</v>
      </c>
      <c r="C9999" s="27" t="s">
        <v>18148</v>
      </c>
      <c r="D9999" s="32">
        <v>199.13</v>
      </c>
    </row>
    <row r="10000" spans="2:4" x14ac:dyDescent="0.25">
      <c r="B10000" s="31" t="s">
        <v>18149</v>
      </c>
      <c r="C10000" s="27" t="s">
        <v>18150</v>
      </c>
      <c r="D10000" s="32">
        <v>199.13</v>
      </c>
    </row>
    <row r="10001" spans="2:4" x14ac:dyDescent="0.25">
      <c r="B10001" s="31" t="s">
        <v>18151</v>
      </c>
      <c r="C10001" s="27" t="s">
        <v>18152</v>
      </c>
      <c r="D10001" s="32">
        <v>199.13</v>
      </c>
    </row>
    <row r="10002" spans="2:4" x14ac:dyDescent="0.25">
      <c r="B10002" s="31" t="s">
        <v>18153</v>
      </c>
      <c r="C10002" s="27" t="s">
        <v>18154</v>
      </c>
      <c r="D10002" s="32">
        <v>199.13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99.13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99.13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99.13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99.13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99.13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99.13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99.13</v>
      </c>
    </row>
    <row r="10050" spans="2:4" x14ac:dyDescent="0.25">
      <c r="B10050" s="31" t="s">
        <v>18242</v>
      </c>
      <c r="C10050" s="27" t="s">
        <v>18243</v>
      </c>
      <c r="D10050" s="32">
        <v>199.13</v>
      </c>
    </row>
    <row r="10051" spans="2:4" x14ac:dyDescent="0.25">
      <c r="B10051" s="31" t="s">
        <v>18244</v>
      </c>
      <c r="C10051" s="27" t="s">
        <v>18245</v>
      </c>
      <c r="D10051" s="32">
        <v>199.13</v>
      </c>
    </row>
    <row r="10052" spans="2:4" x14ac:dyDescent="0.25">
      <c r="B10052" s="31" t="s">
        <v>18246</v>
      </c>
      <c r="C10052" s="27" t="s">
        <v>18247</v>
      </c>
      <c r="D10052" s="32">
        <v>199.13</v>
      </c>
    </row>
    <row r="10053" spans="2:4" x14ac:dyDescent="0.25">
      <c r="B10053" s="31" t="s">
        <v>18248</v>
      </c>
      <c r="C10053" s="27" t="s">
        <v>18249</v>
      </c>
      <c r="D10053" s="32">
        <v>199.13</v>
      </c>
    </row>
    <row r="10054" spans="2:4" x14ac:dyDescent="0.25">
      <c r="B10054" s="31" t="s">
        <v>18250</v>
      </c>
      <c r="C10054" s="27" t="s">
        <v>18251</v>
      </c>
      <c r="D10054" s="32">
        <v>199.13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99.13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99.13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99.13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99.13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99.13</v>
      </c>
    </row>
    <row r="10079" spans="2:4" x14ac:dyDescent="0.25">
      <c r="B10079" s="31" t="s">
        <v>18300</v>
      </c>
      <c r="C10079" s="27" t="s">
        <v>18301</v>
      </c>
      <c r="D10079" s="32">
        <v>199.13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99.13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99.13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99.13</v>
      </c>
    </row>
    <row r="10086" spans="2:4" x14ac:dyDescent="0.25">
      <c r="B10086" s="31" t="s">
        <v>18314</v>
      </c>
      <c r="C10086" s="27" t="s">
        <v>18315</v>
      </c>
      <c r="D10086" s="32">
        <v>199.13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99.13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99.13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99.13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99.13</v>
      </c>
    </row>
    <row r="10100" spans="2:4" x14ac:dyDescent="0.25">
      <c r="B10100" s="31" t="s">
        <v>18342</v>
      </c>
      <c r="C10100" s="27" t="s">
        <v>18343</v>
      </c>
      <c r="D10100" s="32">
        <v>199.13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99.13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99.13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99.13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99.13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99.13</v>
      </c>
    </row>
    <row r="10128" spans="2:4" x14ac:dyDescent="0.25">
      <c r="B10128" s="31" t="s">
        <v>18398</v>
      </c>
      <c r="C10128" s="27" t="s">
        <v>18399</v>
      </c>
      <c r="D10128" s="32">
        <v>199.13</v>
      </c>
    </row>
    <row r="10129" spans="2:4" x14ac:dyDescent="0.25">
      <c r="B10129" s="31" t="s">
        <v>18400</v>
      </c>
      <c r="C10129" s="27" t="s">
        <v>18401</v>
      </c>
      <c r="D10129" s="32">
        <v>199.13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99.13</v>
      </c>
    </row>
    <row r="10132" spans="2:4" x14ac:dyDescent="0.25">
      <c r="B10132" s="31" t="s">
        <v>18406</v>
      </c>
      <c r="C10132" s="27" t="s">
        <v>18407</v>
      </c>
      <c r="D10132" s="32">
        <v>199.13</v>
      </c>
    </row>
    <row r="10133" spans="2:4" x14ac:dyDescent="0.25">
      <c r="B10133" s="31" t="s">
        <v>18408</v>
      </c>
      <c r="C10133" s="27" t="s">
        <v>18409</v>
      </c>
      <c r="D10133" s="32">
        <v>199.13</v>
      </c>
    </row>
    <row r="10134" spans="2:4" x14ac:dyDescent="0.25">
      <c r="B10134" s="31" t="s">
        <v>18410</v>
      </c>
      <c r="C10134" s="27" t="s">
        <v>18411</v>
      </c>
      <c r="D10134" s="32">
        <v>199.13</v>
      </c>
    </row>
    <row r="10135" spans="2:4" x14ac:dyDescent="0.25">
      <c r="B10135" s="31" t="s">
        <v>18412</v>
      </c>
      <c r="C10135" s="27" t="s">
        <v>18413</v>
      </c>
      <c r="D10135" s="32">
        <v>199.13</v>
      </c>
    </row>
    <row r="10136" spans="2:4" x14ac:dyDescent="0.25">
      <c r="B10136" s="31" t="s">
        <v>18414</v>
      </c>
      <c r="C10136" s="27" t="s">
        <v>18415</v>
      </c>
      <c r="D10136" s="32">
        <v>199.13</v>
      </c>
    </row>
    <row r="10137" spans="2:4" x14ac:dyDescent="0.25">
      <c r="B10137" s="31" t="s">
        <v>18416</v>
      </c>
      <c r="C10137" s="27" t="s">
        <v>18417</v>
      </c>
      <c r="D10137" s="32">
        <v>199.13</v>
      </c>
    </row>
    <row r="10138" spans="2:4" x14ac:dyDescent="0.25">
      <c r="B10138" s="31" t="s">
        <v>18418</v>
      </c>
      <c r="C10138" s="27" t="s">
        <v>18419</v>
      </c>
      <c r="D10138" s="32">
        <v>199.13</v>
      </c>
    </row>
    <row r="10139" spans="2:4" x14ac:dyDescent="0.25">
      <c r="B10139" s="31" t="s">
        <v>18420</v>
      </c>
      <c r="C10139" s="27" t="s">
        <v>18421</v>
      </c>
      <c r="D10139" s="32">
        <v>199.13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99.13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99.13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99.13</v>
      </c>
    </row>
    <row r="10149" spans="2:4" x14ac:dyDescent="0.25">
      <c r="B10149" s="31" t="s">
        <v>18440</v>
      </c>
      <c r="C10149" s="27" t="s">
        <v>18441</v>
      </c>
      <c r="D10149" s="32">
        <v>199.13</v>
      </c>
    </row>
    <row r="10150" spans="2:4" x14ac:dyDescent="0.25">
      <c r="B10150" s="31" t="s">
        <v>18442</v>
      </c>
      <c r="C10150" s="27" t="s">
        <v>18443</v>
      </c>
      <c r="D10150" s="32">
        <v>199.13</v>
      </c>
    </row>
    <row r="10151" spans="2:4" x14ac:dyDescent="0.25">
      <c r="B10151" s="31" t="s">
        <v>18444</v>
      </c>
      <c r="C10151" s="27" t="s">
        <v>18445</v>
      </c>
      <c r="D10151" s="32">
        <v>199.13</v>
      </c>
    </row>
    <row r="10152" spans="2:4" x14ac:dyDescent="0.25">
      <c r="B10152" s="31" t="s">
        <v>18446</v>
      </c>
      <c r="C10152" s="27" t="s">
        <v>18447</v>
      </c>
      <c r="D10152" s="32">
        <v>199.13</v>
      </c>
    </row>
    <row r="10153" spans="2:4" x14ac:dyDescent="0.25">
      <c r="B10153" s="31" t="s">
        <v>18448</v>
      </c>
      <c r="C10153" s="27" t="s">
        <v>18449</v>
      </c>
      <c r="D10153" s="32">
        <v>199.13</v>
      </c>
    </row>
    <row r="10154" spans="2:4" x14ac:dyDescent="0.25">
      <c r="B10154" s="31" t="s">
        <v>18450</v>
      </c>
      <c r="C10154" s="27" t="s">
        <v>18451</v>
      </c>
      <c r="D10154" s="32">
        <v>199.13</v>
      </c>
    </row>
    <row r="10155" spans="2:4" x14ac:dyDescent="0.25">
      <c r="B10155" s="31" t="s">
        <v>18452</v>
      </c>
      <c r="C10155" s="27" t="s">
        <v>18453</v>
      </c>
      <c r="D10155" s="32">
        <v>199.13</v>
      </c>
    </row>
    <row r="10156" spans="2:4" x14ac:dyDescent="0.25">
      <c r="B10156" s="31" t="s">
        <v>18454</v>
      </c>
      <c r="C10156" s="27" t="s">
        <v>18455</v>
      </c>
      <c r="D10156" s="32">
        <v>199.13</v>
      </c>
    </row>
    <row r="10157" spans="2:4" x14ac:dyDescent="0.25">
      <c r="B10157" s="31" t="s">
        <v>18456</v>
      </c>
      <c r="C10157" s="27" t="s">
        <v>18457</v>
      </c>
      <c r="D10157" s="32">
        <v>199.13</v>
      </c>
    </row>
    <row r="10158" spans="2:4" x14ac:dyDescent="0.25">
      <c r="B10158" s="31" t="s">
        <v>18458</v>
      </c>
      <c r="C10158" s="27" t="s">
        <v>18459</v>
      </c>
      <c r="D10158" s="32">
        <v>199.13</v>
      </c>
    </row>
    <row r="10159" spans="2:4" x14ac:dyDescent="0.25">
      <c r="B10159" s="31" t="s">
        <v>18460</v>
      </c>
      <c r="C10159" s="27" t="s">
        <v>18461</v>
      </c>
      <c r="D10159" s="32">
        <v>199.13</v>
      </c>
    </row>
    <row r="10160" spans="2:4" x14ac:dyDescent="0.25">
      <c r="B10160" s="31" t="s">
        <v>18462</v>
      </c>
      <c r="C10160" s="27" t="s">
        <v>18463</v>
      </c>
      <c r="D10160" s="32">
        <v>199.13</v>
      </c>
    </row>
    <row r="10161" spans="2:4" x14ac:dyDescent="0.25">
      <c r="B10161" s="31" t="s">
        <v>18464</v>
      </c>
      <c r="C10161" s="27" t="s">
        <v>18465</v>
      </c>
      <c r="D10161" s="32">
        <v>199.13</v>
      </c>
    </row>
    <row r="10162" spans="2:4" x14ac:dyDescent="0.25">
      <c r="B10162" s="31" t="s">
        <v>18466</v>
      </c>
      <c r="C10162" s="27" t="s">
        <v>18467</v>
      </c>
      <c r="D10162" s="32">
        <v>199.13</v>
      </c>
    </row>
    <row r="10163" spans="2:4" x14ac:dyDescent="0.25">
      <c r="B10163" s="31" t="s">
        <v>18468</v>
      </c>
      <c r="C10163" s="27" t="s">
        <v>18469</v>
      </c>
      <c r="D10163" s="32">
        <v>199.13</v>
      </c>
    </row>
    <row r="10164" spans="2:4" x14ac:dyDescent="0.25">
      <c r="B10164" s="31" t="s">
        <v>18470</v>
      </c>
      <c r="C10164" s="27" t="s">
        <v>18471</v>
      </c>
      <c r="D10164" s="32">
        <v>199.13</v>
      </c>
    </row>
    <row r="10165" spans="2:4" x14ac:dyDescent="0.25">
      <c r="B10165" s="31" t="s">
        <v>18472</v>
      </c>
      <c r="C10165" s="27" t="s">
        <v>18473</v>
      </c>
      <c r="D10165" s="32">
        <v>199.13</v>
      </c>
    </row>
    <row r="10166" spans="2:4" x14ac:dyDescent="0.25">
      <c r="B10166" s="31" t="s">
        <v>18474</v>
      </c>
      <c r="C10166" s="27" t="s">
        <v>18475</v>
      </c>
      <c r="D10166" s="32">
        <v>199.13</v>
      </c>
    </row>
    <row r="10167" spans="2:4" x14ac:dyDescent="0.25">
      <c r="B10167" s="31" t="s">
        <v>18476</v>
      </c>
      <c r="C10167" s="27" t="s">
        <v>18477</v>
      </c>
      <c r="D10167" s="32">
        <v>199.13</v>
      </c>
    </row>
    <row r="10168" spans="2:4" x14ac:dyDescent="0.25">
      <c r="B10168" s="31" t="s">
        <v>18478</v>
      </c>
      <c r="C10168" s="27" t="s">
        <v>18479</v>
      </c>
      <c r="D10168" s="32">
        <v>199.13</v>
      </c>
    </row>
    <row r="10169" spans="2:4" x14ac:dyDescent="0.25">
      <c r="B10169" s="31" t="s">
        <v>18480</v>
      </c>
      <c r="C10169" s="27" t="s">
        <v>18481</v>
      </c>
      <c r="D10169" s="32">
        <v>199.13</v>
      </c>
    </row>
    <row r="10170" spans="2:4" x14ac:dyDescent="0.25">
      <c r="B10170" s="31" t="s">
        <v>18482</v>
      </c>
      <c r="C10170" s="27" t="s">
        <v>18483</v>
      </c>
      <c r="D10170" s="32">
        <v>199.13</v>
      </c>
    </row>
    <row r="10171" spans="2:4" x14ac:dyDescent="0.25">
      <c r="B10171" s="31" t="s">
        <v>18484</v>
      </c>
      <c r="C10171" s="27" t="s">
        <v>18485</v>
      </c>
      <c r="D10171" s="32">
        <v>199.13</v>
      </c>
    </row>
    <row r="10172" spans="2:4" x14ac:dyDescent="0.25">
      <c r="B10172" s="31" t="s">
        <v>18486</v>
      </c>
      <c r="C10172" s="27" t="s">
        <v>18487</v>
      </c>
      <c r="D10172" s="32">
        <v>199.13</v>
      </c>
    </row>
    <row r="10173" spans="2:4" x14ac:dyDescent="0.25">
      <c r="B10173" s="31" t="s">
        <v>18488</v>
      </c>
      <c r="C10173" s="27" t="s">
        <v>18489</v>
      </c>
      <c r="D10173" s="32">
        <v>199.13</v>
      </c>
    </row>
    <row r="10174" spans="2:4" x14ac:dyDescent="0.25">
      <c r="B10174" s="31" t="s">
        <v>18490</v>
      </c>
      <c r="C10174" s="27" t="s">
        <v>18491</v>
      </c>
      <c r="D10174" s="32">
        <v>199.13</v>
      </c>
    </row>
    <row r="10175" spans="2:4" x14ac:dyDescent="0.25">
      <c r="B10175" s="31" t="s">
        <v>18492</v>
      </c>
      <c r="C10175" s="27" t="s">
        <v>18493</v>
      </c>
      <c r="D10175" s="32">
        <v>199.13</v>
      </c>
    </row>
    <row r="10176" spans="2:4" x14ac:dyDescent="0.25">
      <c r="B10176" s="31" t="s">
        <v>18494</v>
      </c>
      <c r="C10176" s="27" t="s">
        <v>18495</v>
      </c>
      <c r="D10176" s="32">
        <v>199.13</v>
      </c>
    </row>
    <row r="10177" spans="2:4" x14ac:dyDescent="0.25">
      <c r="B10177" s="31" t="s">
        <v>18496</v>
      </c>
      <c r="C10177" s="27" t="s">
        <v>18497</v>
      </c>
      <c r="D10177" s="32">
        <v>199.13</v>
      </c>
    </row>
    <row r="10178" spans="2:4" x14ac:dyDescent="0.25">
      <c r="B10178" s="31" t="s">
        <v>18498</v>
      </c>
      <c r="C10178" s="27" t="s">
        <v>18499</v>
      </c>
      <c r="D10178" s="32">
        <v>199.13</v>
      </c>
    </row>
    <row r="10179" spans="2:4" x14ac:dyDescent="0.25">
      <c r="B10179" s="31" t="s">
        <v>18500</v>
      </c>
      <c r="C10179" s="27" t="s">
        <v>18501</v>
      </c>
      <c r="D10179" s="32">
        <v>199.13</v>
      </c>
    </row>
    <row r="10180" spans="2:4" x14ac:dyDescent="0.25">
      <c r="B10180" s="31" t="s">
        <v>18502</v>
      </c>
      <c r="C10180" s="27" t="s">
        <v>18503</v>
      </c>
      <c r="D10180" s="32">
        <v>199.13</v>
      </c>
    </row>
    <row r="10181" spans="2:4" x14ac:dyDescent="0.25">
      <c r="B10181" s="31" t="s">
        <v>18504</v>
      </c>
      <c r="C10181" s="27" t="s">
        <v>18505</v>
      </c>
      <c r="D10181" s="32">
        <v>199.13</v>
      </c>
    </row>
    <row r="10182" spans="2:4" x14ac:dyDescent="0.25">
      <c r="B10182" s="31" t="s">
        <v>18506</v>
      </c>
      <c r="C10182" s="27" t="s">
        <v>18507</v>
      </c>
      <c r="D10182" s="32">
        <v>199.13</v>
      </c>
    </row>
    <row r="10183" spans="2:4" x14ac:dyDescent="0.25">
      <c r="B10183" s="31" t="s">
        <v>18508</v>
      </c>
      <c r="C10183" s="27" t="s">
        <v>18509</v>
      </c>
      <c r="D10183" s="32">
        <v>199.13</v>
      </c>
    </row>
    <row r="10184" spans="2:4" x14ac:dyDescent="0.25">
      <c r="B10184" s="31" t="s">
        <v>18510</v>
      </c>
      <c r="C10184" s="27" t="s">
        <v>18511</v>
      </c>
      <c r="D10184" s="32">
        <v>199.13</v>
      </c>
    </row>
    <row r="10185" spans="2:4" x14ac:dyDescent="0.25">
      <c r="B10185" s="31" t="s">
        <v>18512</v>
      </c>
      <c r="C10185" s="27" t="s">
        <v>18513</v>
      </c>
      <c r="D10185" s="32">
        <v>199.13</v>
      </c>
    </row>
    <row r="10186" spans="2:4" x14ac:dyDescent="0.25">
      <c r="B10186" s="31" t="s">
        <v>18514</v>
      </c>
      <c r="C10186" s="27" t="s">
        <v>18515</v>
      </c>
      <c r="D10186" s="32">
        <v>199.13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99.13</v>
      </c>
    </row>
    <row r="10189" spans="2:4" x14ac:dyDescent="0.25">
      <c r="B10189" s="31" t="s">
        <v>18520</v>
      </c>
      <c r="C10189" s="27" t="s">
        <v>18521</v>
      </c>
      <c r="D10189" s="32">
        <v>199.13</v>
      </c>
    </row>
    <row r="10190" spans="2:4" x14ac:dyDescent="0.25">
      <c r="B10190" s="31" t="s">
        <v>18522</v>
      </c>
      <c r="C10190" s="27" t="s">
        <v>18523</v>
      </c>
      <c r="D10190" s="32">
        <v>199.13</v>
      </c>
    </row>
    <row r="10191" spans="2:4" x14ac:dyDescent="0.25">
      <c r="B10191" s="31" t="s">
        <v>18524</v>
      </c>
      <c r="C10191" s="27" t="s">
        <v>18525</v>
      </c>
      <c r="D10191" s="32">
        <v>199.13</v>
      </c>
    </row>
    <row r="10192" spans="2:4" x14ac:dyDescent="0.25">
      <c r="B10192" s="31" t="s">
        <v>18526</v>
      </c>
      <c r="C10192" s="27" t="s">
        <v>18527</v>
      </c>
      <c r="D10192" s="32">
        <v>199.13</v>
      </c>
    </row>
    <row r="10193" spans="2:4" x14ac:dyDescent="0.25">
      <c r="B10193" s="31" t="s">
        <v>18528</v>
      </c>
      <c r="C10193" s="27" t="s">
        <v>18529</v>
      </c>
      <c r="D10193" s="32">
        <v>199.13</v>
      </c>
    </row>
    <row r="10194" spans="2:4" x14ac:dyDescent="0.25">
      <c r="B10194" s="31" t="s">
        <v>18530</v>
      </c>
      <c r="C10194" s="27" t="s">
        <v>18531</v>
      </c>
      <c r="D10194" s="32">
        <v>199.13</v>
      </c>
    </row>
    <row r="10195" spans="2:4" x14ac:dyDescent="0.25">
      <c r="B10195" s="31" t="s">
        <v>18532</v>
      </c>
      <c r="C10195" s="27" t="s">
        <v>18533</v>
      </c>
      <c r="D10195" s="32">
        <v>199.13</v>
      </c>
    </row>
    <row r="10196" spans="2:4" x14ac:dyDescent="0.25">
      <c r="B10196" s="31" t="s">
        <v>18534</v>
      </c>
      <c r="C10196" s="27" t="s">
        <v>18535</v>
      </c>
      <c r="D10196" s="32">
        <v>199.13</v>
      </c>
    </row>
    <row r="10197" spans="2:4" x14ac:dyDescent="0.25">
      <c r="B10197" s="31" t="s">
        <v>18536</v>
      </c>
      <c r="C10197" s="27" t="s">
        <v>18537</v>
      </c>
      <c r="D10197" s="32">
        <v>199.13</v>
      </c>
    </row>
    <row r="10198" spans="2:4" x14ac:dyDescent="0.25">
      <c r="B10198" s="31" t="s">
        <v>18538</v>
      </c>
      <c r="C10198" s="27" t="s">
        <v>14036</v>
      </c>
      <c r="D10198" s="32">
        <v>199.13</v>
      </c>
    </row>
    <row r="10199" spans="2:4" x14ac:dyDescent="0.25">
      <c r="B10199" s="31" t="s">
        <v>18539</v>
      </c>
      <c r="C10199" s="27" t="s">
        <v>18540</v>
      </c>
      <c r="D10199" s="32">
        <v>199.13</v>
      </c>
    </row>
    <row r="10200" spans="2:4" x14ac:dyDescent="0.25">
      <c r="B10200" s="31" t="s">
        <v>18541</v>
      </c>
      <c r="C10200" s="27" t="s">
        <v>18542</v>
      </c>
      <c r="D10200" s="32">
        <v>199.13</v>
      </c>
    </row>
    <row r="10201" spans="2:4" x14ac:dyDescent="0.25">
      <c r="B10201" s="31" t="s">
        <v>18543</v>
      </c>
      <c r="C10201" s="27" t="s">
        <v>18544</v>
      </c>
      <c r="D10201" s="32">
        <v>199.13</v>
      </c>
    </row>
    <row r="10202" spans="2:4" x14ac:dyDescent="0.25">
      <c r="B10202" s="31" t="s">
        <v>18545</v>
      </c>
      <c r="C10202" s="27" t="s">
        <v>18546</v>
      </c>
      <c r="D10202" s="32">
        <v>199.13</v>
      </c>
    </row>
    <row r="10203" spans="2:4" x14ac:dyDescent="0.25">
      <c r="B10203" s="31" t="s">
        <v>18547</v>
      </c>
      <c r="C10203" s="27" t="s">
        <v>18548</v>
      </c>
      <c r="D10203" s="32">
        <v>199.13</v>
      </c>
    </row>
    <row r="10204" spans="2:4" x14ac:dyDescent="0.25">
      <c r="B10204" s="31" t="s">
        <v>18549</v>
      </c>
      <c r="C10204" s="27" t="s">
        <v>18550</v>
      </c>
      <c r="D10204" s="32">
        <v>199.13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99.13</v>
      </c>
    </row>
    <row r="10207" spans="2:4" x14ac:dyDescent="0.25">
      <c r="B10207" s="31" t="s">
        <v>18555</v>
      </c>
      <c r="C10207" s="27" t="s">
        <v>18556</v>
      </c>
      <c r="D10207" s="32">
        <v>199.13</v>
      </c>
    </row>
    <row r="10208" spans="2:4" x14ac:dyDescent="0.25">
      <c r="B10208" s="31" t="s">
        <v>18557</v>
      </c>
      <c r="C10208" s="27" t="s">
        <v>18558</v>
      </c>
      <c r="D10208" s="32">
        <v>199.13</v>
      </c>
    </row>
    <row r="10209" spans="2:4" x14ac:dyDescent="0.25">
      <c r="B10209" s="31" t="s">
        <v>18559</v>
      </c>
      <c r="C10209" s="27" t="s">
        <v>18560</v>
      </c>
      <c r="D10209" s="32">
        <v>199.13</v>
      </c>
    </row>
    <row r="10210" spans="2:4" x14ac:dyDescent="0.25">
      <c r="B10210" s="31" t="s">
        <v>18561</v>
      </c>
      <c r="C10210" s="27" t="s">
        <v>18562</v>
      </c>
      <c r="D10210" s="32">
        <v>199.13</v>
      </c>
    </row>
    <row r="10211" spans="2:4" x14ac:dyDescent="0.25">
      <c r="B10211" s="31" t="s">
        <v>18563</v>
      </c>
      <c r="C10211" s="27" t="s">
        <v>18564</v>
      </c>
      <c r="D10211" s="32">
        <v>199.13</v>
      </c>
    </row>
    <row r="10212" spans="2:4" x14ac:dyDescent="0.25">
      <c r="B10212" s="31" t="s">
        <v>18565</v>
      </c>
      <c r="C10212" s="27" t="s">
        <v>18566</v>
      </c>
      <c r="D10212" s="32">
        <v>199.13</v>
      </c>
    </row>
    <row r="10213" spans="2:4" x14ac:dyDescent="0.25">
      <c r="B10213" s="31" t="s">
        <v>18567</v>
      </c>
      <c r="C10213" s="27" t="s">
        <v>18568</v>
      </c>
      <c r="D10213" s="32">
        <v>199.13</v>
      </c>
    </row>
    <row r="10214" spans="2:4" x14ac:dyDescent="0.25">
      <c r="B10214" s="31" t="s">
        <v>18569</v>
      </c>
      <c r="C10214" s="27" t="s">
        <v>18570</v>
      </c>
      <c r="D10214" s="32">
        <v>199.13</v>
      </c>
    </row>
    <row r="10215" spans="2:4" x14ac:dyDescent="0.25">
      <c r="B10215" s="31" t="s">
        <v>18571</v>
      </c>
      <c r="C10215" s="27" t="s">
        <v>18572</v>
      </c>
      <c r="D10215" s="32">
        <v>199.13</v>
      </c>
    </row>
    <row r="10216" spans="2:4" x14ac:dyDescent="0.25">
      <c r="B10216" s="31" t="s">
        <v>18573</v>
      </c>
      <c r="C10216" s="27" t="s">
        <v>18574</v>
      </c>
      <c r="D10216" s="32">
        <v>199.13</v>
      </c>
    </row>
    <row r="10217" spans="2:4" x14ac:dyDescent="0.25">
      <c r="B10217" s="31" t="s">
        <v>18575</v>
      </c>
      <c r="C10217" s="27" t="s">
        <v>18576</v>
      </c>
      <c r="D10217" s="32">
        <v>199.13</v>
      </c>
    </row>
    <row r="10218" spans="2:4" x14ac:dyDescent="0.25">
      <c r="B10218" s="31" t="s">
        <v>18577</v>
      </c>
      <c r="C10218" s="27" t="s">
        <v>18578</v>
      </c>
      <c r="D10218" s="32">
        <v>199.13</v>
      </c>
    </row>
    <row r="10219" spans="2:4" x14ac:dyDescent="0.25">
      <c r="B10219" s="31" t="s">
        <v>18579</v>
      </c>
      <c r="C10219" s="27" t="s">
        <v>18580</v>
      </c>
      <c r="D10219" s="32">
        <v>199.13</v>
      </c>
    </row>
    <row r="10220" spans="2:4" x14ac:dyDescent="0.25">
      <c r="B10220" s="31" t="s">
        <v>18581</v>
      </c>
      <c r="C10220" s="27" t="s">
        <v>18582</v>
      </c>
      <c r="D10220" s="32">
        <v>199.13</v>
      </c>
    </row>
    <row r="10221" spans="2:4" x14ac:dyDescent="0.25">
      <c r="B10221" s="31" t="s">
        <v>18583</v>
      </c>
      <c r="C10221" s="27" t="s">
        <v>18584</v>
      </c>
      <c r="D10221" s="32">
        <v>199.13</v>
      </c>
    </row>
    <row r="10222" spans="2:4" x14ac:dyDescent="0.25">
      <c r="B10222" s="31" t="s">
        <v>18585</v>
      </c>
      <c r="C10222" s="27" t="s">
        <v>18586</v>
      </c>
      <c r="D10222" s="32">
        <v>199.13</v>
      </c>
    </row>
    <row r="10223" spans="2:4" x14ac:dyDescent="0.25">
      <c r="B10223" s="31" t="s">
        <v>18587</v>
      </c>
      <c r="C10223" s="27" t="s">
        <v>18588</v>
      </c>
      <c r="D10223" s="32">
        <v>199.13</v>
      </c>
    </row>
    <row r="10224" spans="2:4" x14ac:dyDescent="0.25">
      <c r="B10224" s="31" t="s">
        <v>18589</v>
      </c>
      <c r="C10224" s="27" t="s">
        <v>18590</v>
      </c>
      <c r="D10224" s="32">
        <v>199.13</v>
      </c>
    </row>
    <row r="10225" spans="2:4" x14ac:dyDescent="0.25">
      <c r="B10225" s="31" t="s">
        <v>18591</v>
      </c>
      <c r="C10225" s="27" t="s">
        <v>18592</v>
      </c>
      <c r="D10225" s="32">
        <v>199.13</v>
      </c>
    </row>
    <row r="10226" spans="2:4" x14ac:dyDescent="0.25">
      <c r="B10226" s="31" t="s">
        <v>18593</v>
      </c>
      <c r="C10226" s="27" t="s">
        <v>18594</v>
      </c>
      <c r="D10226" s="32">
        <v>199.13</v>
      </c>
    </row>
    <row r="10227" spans="2:4" x14ac:dyDescent="0.25">
      <c r="B10227" s="31" t="s">
        <v>18595</v>
      </c>
      <c r="C10227" s="27" t="s">
        <v>18596</v>
      </c>
      <c r="D10227" s="32">
        <v>199.13</v>
      </c>
    </row>
    <row r="10228" spans="2:4" x14ac:dyDescent="0.25">
      <c r="B10228" s="31" t="s">
        <v>18597</v>
      </c>
      <c r="C10228" s="27" t="s">
        <v>18598</v>
      </c>
      <c r="D10228" s="32">
        <v>199.13</v>
      </c>
    </row>
    <row r="10229" spans="2:4" x14ac:dyDescent="0.25">
      <c r="B10229" s="31" t="s">
        <v>18599</v>
      </c>
      <c r="C10229" s="27" t="s">
        <v>18600</v>
      </c>
      <c r="D10229" s="32">
        <v>199.13</v>
      </c>
    </row>
    <row r="10230" spans="2:4" x14ac:dyDescent="0.25">
      <c r="B10230" s="31" t="s">
        <v>18601</v>
      </c>
      <c r="C10230" s="27" t="s">
        <v>18602</v>
      </c>
      <c r="D10230" s="32">
        <v>199.13</v>
      </c>
    </row>
    <row r="10231" spans="2:4" x14ac:dyDescent="0.25">
      <c r="B10231" s="31" t="s">
        <v>18603</v>
      </c>
      <c r="C10231" s="27" t="s">
        <v>18604</v>
      </c>
      <c r="D10231" s="32">
        <v>199.13</v>
      </c>
    </row>
    <row r="10232" spans="2:4" x14ac:dyDescent="0.25">
      <c r="B10232" s="31" t="s">
        <v>18605</v>
      </c>
      <c r="C10232" s="27" t="s">
        <v>18606</v>
      </c>
      <c r="D10232" s="32">
        <v>199.13</v>
      </c>
    </row>
    <row r="10233" spans="2:4" x14ac:dyDescent="0.25">
      <c r="B10233" s="31" t="s">
        <v>18607</v>
      </c>
      <c r="C10233" s="27" t="s">
        <v>18608</v>
      </c>
      <c r="D10233" s="32">
        <v>199.13</v>
      </c>
    </row>
    <row r="10234" spans="2:4" x14ac:dyDescent="0.25">
      <c r="B10234" s="31" t="s">
        <v>18609</v>
      </c>
      <c r="C10234" s="27" t="s">
        <v>18610</v>
      </c>
      <c r="D10234" s="32">
        <v>199.13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99.13</v>
      </c>
    </row>
    <row r="10245" spans="2:4" x14ac:dyDescent="0.25">
      <c r="B10245" s="31" t="s">
        <v>18631</v>
      </c>
      <c r="C10245" s="27" t="s">
        <v>18632</v>
      </c>
      <c r="D10245" s="32">
        <v>199.13</v>
      </c>
    </row>
    <row r="10246" spans="2:4" x14ac:dyDescent="0.25">
      <c r="B10246" s="31" t="s">
        <v>18633</v>
      </c>
      <c r="C10246" s="27" t="s">
        <v>18634</v>
      </c>
      <c r="D10246" s="32">
        <v>199.13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99.13</v>
      </c>
    </row>
    <row r="10249" spans="2:4" x14ac:dyDescent="0.25">
      <c r="B10249" s="31" t="s">
        <v>18639</v>
      </c>
      <c r="C10249" s="27" t="s">
        <v>18640</v>
      </c>
      <c r="D10249" s="32">
        <v>199.13</v>
      </c>
    </row>
    <row r="10250" spans="2:4" x14ac:dyDescent="0.25">
      <c r="B10250" s="31" t="s">
        <v>18641</v>
      </c>
      <c r="C10250" s="27" t="s">
        <v>18642</v>
      </c>
      <c r="D10250" s="32">
        <v>199.13</v>
      </c>
    </row>
    <row r="10251" spans="2:4" x14ac:dyDescent="0.25">
      <c r="B10251" s="31" t="s">
        <v>18643</v>
      </c>
      <c r="C10251" s="27" t="s">
        <v>18644</v>
      </c>
      <c r="D10251" s="32">
        <v>199.13</v>
      </c>
    </row>
    <row r="10252" spans="2:4" x14ac:dyDescent="0.25">
      <c r="B10252" s="31" t="s">
        <v>18645</v>
      </c>
      <c r="C10252" s="27" t="s">
        <v>18646</v>
      </c>
      <c r="D10252" s="32">
        <v>199.13</v>
      </c>
    </row>
    <row r="10253" spans="2:4" x14ac:dyDescent="0.25">
      <c r="B10253" s="31" t="s">
        <v>18647</v>
      </c>
      <c r="C10253" s="27" t="s">
        <v>18648</v>
      </c>
      <c r="D10253" s="32">
        <v>199.13</v>
      </c>
    </row>
    <row r="10254" spans="2:4" x14ac:dyDescent="0.25">
      <c r="B10254" s="31" t="s">
        <v>18649</v>
      </c>
      <c r="C10254" s="27" t="s">
        <v>18650</v>
      </c>
      <c r="D10254" s="32">
        <v>199.13</v>
      </c>
    </row>
    <row r="10255" spans="2:4" x14ac:dyDescent="0.25">
      <c r="B10255" s="31" t="s">
        <v>18651</v>
      </c>
      <c r="C10255" s="27" t="s">
        <v>18652</v>
      </c>
      <c r="D10255" s="32">
        <v>199.13</v>
      </c>
    </row>
    <row r="10256" spans="2:4" x14ac:dyDescent="0.25">
      <c r="B10256" s="31" t="s">
        <v>18653</v>
      </c>
      <c r="C10256" s="27" t="s">
        <v>18654</v>
      </c>
      <c r="D10256" s="32">
        <v>199.13</v>
      </c>
    </row>
    <row r="10257" spans="2:4" x14ac:dyDescent="0.25">
      <c r="B10257" s="31" t="s">
        <v>18655</v>
      </c>
      <c r="C10257" s="27" t="s">
        <v>18656</v>
      </c>
      <c r="D10257" s="32">
        <v>199.13</v>
      </c>
    </row>
    <row r="10258" spans="2:4" x14ac:dyDescent="0.25">
      <c r="B10258" s="31" t="s">
        <v>18657</v>
      </c>
      <c r="C10258" s="27" t="s">
        <v>18658</v>
      </c>
      <c r="D10258" s="32">
        <v>199.13</v>
      </c>
    </row>
    <row r="10259" spans="2:4" x14ac:dyDescent="0.25">
      <c r="B10259" s="31" t="s">
        <v>18659</v>
      </c>
      <c r="C10259" s="27" t="s">
        <v>18660</v>
      </c>
      <c r="D10259" s="32">
        <v>199.13</v>
      </c>
    </row>
    <row r="10260" spans="2:4" x14ac:dyDescent="0.25">
      <c r="B10260" s="31" t="s">
        <v>18661</v>
      </c>
      <c r="C10260" s="27" t="s">
        <v>18662</v>
      </c>
      <c r="D10260" s="32">
        <v>199.13</v>
      </c>
    </row>
    <row r="10261" spans="2:4" x14ac:dyDescent="0.25">
      <c r="B10261" s="31" t="s">
        <v>18663</v>
      </c>
      <c r="C10261" s="27" t="s">
        <v>18664</v>
      </c>
      <c r="D10261" s="32">
        <v>199.13</v>
      </c>
    </row>
    <row r="10262" spans="2:4" x14ac:dyDescent="0.25">
      <c r="B10262" s="31" t="s">
        <v>18665</v>
      </c>
      <c r="C10262" s="27" t="s">
        <v>18666</v>
      </c>
      <c r="D10262" s="32">
        <v>199.13</v>
      </c>
    </row>
    <row r="10263" spans="2:4" x14ac:dyDescent="0.25">
      <c r="B10263" s="31" t="s">
        <v>18667</v>
      </c>
      <c r="C10263" s="27" t="s">
        <v>18668</v>
      </c>
      <c r="D10263" s="32">
        <v>199.13</v>
      </c>
    </row>
    <row r="10264" spans="2:4" x14ac:dyDescent="0.25">
      <c r="B10264" s="31" t="s">
        <v>18669</v>
      </c>
      <c r="C10264" s="27" t="s">
        <v>18670</v>
      </c>
      <c r="D10264" s="32">
        <v>199.13</v>
      </c>
    </row>
    <row r="10265" spans="2:4" x14ac:dyDescent="0.25">
      <c r="B10265" s="31" t="s">
        <v>18671</v>
      </c>
      <c r="C10265" s="27" t="s">
        <v>18672</v>
      </c>
      <c r="D10265" s="32">
        <v>199.13</v>
      </c>
    </row>
    <row r="10266" spans="2:4" x14ac:dyDescent="0.25">
      <c r="B10266" s="31" t="s">
        <v>18673</v>
      </c>
      <c r="C10266" s="27" t="s">
        <v>18674</v>
      </c>
      <c r="D10266" s="32">
        <v>199.13</v>
      </c>
    </row>
    <row r="10267" spans="2:4" x14ac:dyDescent="0.25">
      <c r="B10267" s="31" t="s">
        <v>18675</v>
      </c>
      <c r="C10267" s="27" t="s">
        <v>18676</v>
      </c>
      <c r="D10267" s="32">
        <v>199.13</v>
      </c>
    </row>
    <row r="10268" spans="2:4" x14ac:dyDescent="0.25">
      <c r="B10268" s="31" t="s">
        <v>18677</v>
      </c>
      <c r="C10268" s="27" t="s">
        <v>18678</v>
      </c>
      <c r="D10268" s="32">
        <v>199.13</v>
      </c>
    </row>
    <row r="10269" spans="2:4" x14ac:dyDescent="0.25">
      <c r="B10269" s="31" t="s">
        <v>18679</v>
      </c>
      <c r="C10269" s="27" t="s">
        <v>18680</v>
      </c>
      <c r="D10269" s="32">
        <v>199.13</v>
      </c>
    </row>
    <row r="10270" spans="2:4" x14ac:dyDescent="0.25">
      <c r="B10270" s="31" t="s">
        <v>18681</v>
      </c>
      <c r="C10270" s="27" t="s">
        <v>18682</v>
      </c>
      <c r="D10270" s="32">
        <v>199.13</v>
      </c>
    </row>
    <row r="10271" spans="2:4" x14ac:dyDescent="0.25">
      <c r="B10271" s="31" t="s">
        <v>18683</v>
      </c>
      <c r="C10271" s="27" t="s">
        <v>18684</v>
      </c>
      <c r="D10271" s="32">
        <v>199.13</v>
      </c>
    </row>
    <row r="10272" spans="2:4" x14ac:dyDescent="0.25">
      <c r="B10272" s="31" t="s">
        <v>18685</v>
      </c>
      <c r="C10272" s="27" t="s">
        <v>18686</v>
      </c>
      <c r="D10272" s="32">
        <v>199.13</v>
      </c>
    </row>
    <row r="10273" spans="2:4" x14ac:dyDescent="0.25">
      <c r="B10273" s="31" t="s">
        <v>18687</v>
      </c>
      <c r="C10273" s="27" t="s">
        <v>18688</v>
      </c>
      <c r="D10273" s="32">
        <v>199.13</v>
      </c>
    </row>
    <row r="10274" spans="2:4" x14ac:dyDescent="0.25">
      <c r="B10274" s="31" t="s">
        <v>18689</v>
      </c>
      <c r="C10274" s="27" t="s">
        <v>18690</v>
      </c>
      <c r="D10274" s="32">
        <v>199.13</v>
      </c>
    </row>
    <row r="10275" spans="2:4" x14ac:dyDescent="0.25">
      <c r="B10275" s="31" t="s">
        <v>18691</v>
      </c>
      <c r="C10275" s="27" t="s">
        <v>18692</v>
      </c>
      <c r="D10275" s="32">
        <v>199.13</v>
      </c>
    </row>
    <row r="10276" spans="2:4" x14ac:dyDescent="0.25">
      <c r="B10276" s="31" t="s">
        <v>18693</v>
      </c>
      <c r="C10276" s="27" t="s">
        <v>18694</v>
      </c>
      <c r="D10276" s="32">
        <v>199.13</v>
      </c>
    </row>
    <row r="10277" spans="2:4" x14ac:dyDescent="0.25">
      <c r="B10277" s="31" t="s">
        <v>18695</v>
      </c>
      <c r="C10277" s="27" t="s">
        <v>18696</v>
      </c>
      <c r="D10277" s="32">
        <v>199.13</v>
      </c>
    </row>
    <row r="10278" spans="2:4" x14ac:dyDescent="0.25">
      <c r="B10278" s="31" t="s">
        <v>18697</v>
      </c>
      <c r="C10278" s="27" t="s">
        <v>18698</v>
      </c>
      <c r="D10278" s="32">
        <v>199.13</v>
      </c>
    </row>
    <row r="10279" spans="2:4" x14ac:dyDescent="0.25">
      <c r="B10279" s="31" t="s">
        <v>18699</v>
      </c>
      <c r="C10279" s="27" t="s">
        <v>18700</v>
      </c>
      <c r="D10279" s="32">
        <v>199.13</v>
      </c>
    </row>
    <row r="10280" spans="2:4" x14ac:dyDescent="0.25">
      <c r="B10280" s="31" t="s">
        <v>18701</v>
      </c>
      <c r="C10280" s="27" t="s">
        <v>18702</v>
      </c>
      <c r="D10280" s="32">
        <v>199.13</v>
      </c>
    </row>
    <row r="10281" spans="2:4" x14ac:dyDescent="0.25">
      <c r="B10281" s="31" t="s">
        <v>18703</v>
      </c>
      <c r="C10281" s="27" t="s">
        <v>18704</v>
      </c>
      <c r="D10281" s="32">
        <v>199.13</v>
      </c>
    </row>
    <row r="10282" spans="2:4" x14ac:dyDescent="0.25">
      <c r="B10282" s="31" t="s">
        <v>18705</v>
      </c>
      <c r="C10282" s="27" t="s">
        <v>18706</v>
      </c>
      <c r="D10282" s="32">
        <v>199.13</v>
      </c>
    </row>
    <row r="10283" spans="2:4" x14ac:dyDescent="0.25">
      <c r="B10283" s="31" t="s">
        <v>18707</v>
      </c>
      <c r="C10283" s="27" t="s">
        <v>18708</v>
      </c>
      <c r="D10283" s="32">
        <v>199.13</v>
      </c>
    </row>
    <row r="10284" spans="2:4" x14ac:dyDescent="0.25">
      <c r="B10284" s="31" t="s">
        <v>18709</v>
      </c>
      <c r="C10284" s="27" t="s">
        <v>18710</v>
      </c>
      <c r="D10284" s="32">
        <v>199.13</v>
      </c>
    </row>
    <row r="10285" spans="2:4" x14ac:dyDescent="0.25">
      <c r="B10285" s="31" t="s">
        <v>18711</v>
      </c>
      <c r="C10285" s="27" t="s">
        <v>18712</v>
      </c>
      <c r="D10285" s="32">
        <v>199.13</v>
      </c>
    </row>
    <row r="10286" spans="2:4" x14ac:dyDescent="0.25">
      <c r="B10286" s="31" t="s">
        <v>18713</v>
      </c>
      <c r="C10286" s="27" t="s">
        <v>18714</v>
      </c>
      <c r="D10286" s="32">
        <v>199.13</v>
      </c>
    </row>
    <row r="10287" spans="2:4" x14ac:dyDescent="0.25">
      <c r="B10287" s="31" t="s">
        <v>18715</v>
      </c>
      <c r="C10287" s="27" t="s">
        <v>18716</v>
      </c>
      <c r="D10287" s="32">
        <v>199.13</v>
      </c>
    </row>
    <row r="10288" spans="2:4" x14ac:dyDescent="0.25">
      <c r="B10288" s="31" t="s">
        <v>18717</v>
      </c>
      <c r="C10288" s="27" t="s">
        <v>18718</v>
      </c>
      <c r="D10288" s="32">
        <v>199.13</v>
      </c>
    </row>
    <row r="10289" spans="2:4" x14ac:dyDescent="0.25">
      <c r="B10289" s="31" t="s">
        <v>18719</v>
      </c>
      <c r="C10289" s="27" t="s">
        <v>18720</v>
      </c>
      <c r="D10289" s="32">
        <v>199.13</v>
      </c>
    </row>
    <row r="10290" spans="2:4" x14ac:dyDescent="0.25">
      <c r="B10290" s="31" t="s">
        <v>18721</v>
      </c>
      <c r="C10290" s="27" t="s">
        <v>18722</v>
      </c>
      <c r="D10290" s="32">
        <v>199.13</v>
      </c>
    </row>
    <row r="10291" spans="2:4" x14ac:dyDescent="0.25">
      <c r="B10291" s="31" t="s">
        <v>18723</v>
      </c>
      <c r="C10291" s="27" t="s">
        <v>18724</v>
      </c>
      <c r="D10291" s="32">
        <v>199.13</v>
      </c>
    </row>
    <row r="10292" spans="2:4" x14ac:dyDescent="0.25">
      <c r="B10292" s="31" t="s">
        <v>18725</v>
      </c>
      <c r="C10292" s="27" t="s">
        <v>18726</v>
      </c>
      <c r="D10292" s="32">
        <v>199.13</v>
      </c>
    </row>
    <row r="10293" spans="2:4" x14ac:dyDescent="0.25">
      <c r="B10293" s="31" t="s">
        <v>18727</v>
      </c>
      <c r="C10293" s="27" t="s">
        <v>18728</v>
      </c>
      <c r="D10293" s="32">
        <v>199.13</v>
      </c>
    </row>
    <row r="10294" spans="2:4" x14ac:dyDescent="0.25">
      <c r="B10294" s="31" t="s">
        <v>18729</v>
      </c>
      <c r="C10294" s="27" t="s">
        <v>18730</v>
      </c>
      <c r="D10294" s="32">
        <v>199.13</v>
      </c>
    </row>
    <row r="10295" spans="2:4" x14ac:dyDescent="0.25">
      <c r="B10295" s="31" t="s">
        <v>18731</v>
      </c>
      <c r="C10295" s="27" t="s">
        <v>18732</v>
      </c>
      <c r="D10295" s="32">
        <v>199.13</v>
      </c>
    </row>
    <row r="10296" spans="2:4" x14ac:dyDescent="0.25">
      <c r="B10296" s="31" t="s">
        <v>18733</v>
      </c>
      <c r="C10296" s="27" t="s">
        <v>18734</v>
      </c>
      <c r="D10296" s="32">
        <v>199.13</v>
      </c>
    </row>
    <row r="10297" spans="2:4" x14ac:dyDescent="0.25">
      <c r="B10297" s="31" t="s">
        <v>18735</v>
      </c>
      <c r="C10297" s="27" t="s">
        <v>18736</v>
      </c>
      <c r="D10297" s="32">
        <v>199.13</v>
      </c>
    </row>
    <row r="10298" spans="2:4" x14ac:dyDescent="0.25">
      <c r="B10298" s="31" t="s">
        <v>18737</v>
      </c>
      <c r="C10298" s="27" t="s">
        <v>18738</v>
      </c>
      <c r="D10298" s="32">
        <v>199.13</v>
      </c>
    </row>
    <row r="10299" spans="2:4" x14ac:dyDescent="0.25">
      <c r="B10299" s="31" t="s">
        <v>18739</v>
      </c>
      <c r="C10299" s="27" t="s">
        <v>18740</v>
      </c>
      <c r="D10299" s="32">
        <v>199.13</v>
      </c>
    </row>
    <row r="10300" spans="2:4" x14ac:dyDescent="0.25">
      <c r="B10300" s="31" t="s">
        <v>18741</v>
      </c>
      <c r="C10300" s="27" t="s">
        <v>18742</v>
      </c>
      <c r="D10300" s="32">
        <v>199.13</v>
      </c>
    </row>
    <row r="10301" spans="2:4" x14ac:dyDescent="0.25">
      <c r="B10301" s="31" t="s">
        <v>18743</v>
      </c>
      <c r="C10301" s="27" t="s">
        <v>18744</v>
      </c>
      <c r="D10301" s="32">
        <v>199.13</v>
      </c>
    </row>
    <row r="10302" spans="2:4" x14ac:dyDescent="0.25">
      <c r="B10302" s="31" t="s">
        <v>18745</v>
      </c>
      <c r="C10302" s="27" t="s">
        <v>18746</v>
      </c>
      <c r="D10302" s="32">
        <v>199.13</v>
      </c>
    </row>
    <row r="10303" spans="2:4" x14ac:dyDescent="0.25">
      <c r="B10303" s="31" t="s">
        <v>18747</v>
      </c>
      <c r="C10303" s="27" t="s">
        <v>18748</v>
      </c>
      <c r="D10303" s="32">
        <v>199.13</v>
      </c>
    </row>
    <row r="10304" spans="2:4" x14ac:dyDescent="0.25">
      <c r="B10304" s="31" t="s">
        <v>18749</v>
      </c>
      <c r="C10304" s="27" t="s">
        <v>18750</v>
      </c>
      <c r="D10304" s="32">
        <v>199.13</v>
      </c>
    </row>
    <row r="10305" spans="2:4" x14ac:dyDescent="0.25">
      <c r="B10305" s="31" t="s">
        <v>18751</v>
      </c>
      <c r="C10305" s="27" t="s">
        <v>18752</v>
      </c>
      <c r="D10305" s="32">
        <v>199.13</v>
      </c>
    </row>
    <row r="10306" spans="2:4" x14ac:dyDescent="0.25">
      <c r="B10306" s="31" t="s">
        <v>18753</v>
      </c>
      <c r="C10306" s="27" t="s">
        <v>18754</v>
      </c>
      <c r="D10306" s="32">
        <v>199.13</v>
      </c>
    </row>
    <row r="10307" spans="2:4" x14ac:dyDescent="0.25">
      <c r="B10307" s="31" t="s">
        <v>18755</v>
      </c>
      <c r="C10307" s="27" t="s">
        <v>18756</v>
      </c>
      <c r="D10307" s="32">
        <v>199.13</v>
      </c>
    </row>
    <row r="10308" spans="2:4" x14ac:dyDescent="0.25">
      <c r="B10308" s="31" t="s">
        <v>18757</v>
      </c>
      <c r="C10308" s="27" t="s">
        <v>18758</v>
      </c>
      <c r="D10308" s="32">
        <v>199.13</v>
      </c>
    </row>
    <row r="10309" spans="2:4" x14ac:dyDescent="0.25">
      <c r="B10309" s="31" t="s">
        <v>18759</v>
      </c>
      <c r="C10309" s="27" t="s">
        <v>18760</v>
      </c>
      <c r="D10309" s="32">
        <v>199.13</v>
      </c>
    </row>
    <row r="10310" spans="2:4" x14ac:dyDescent="0.25">
      <c r="B10310" s="31" t="s">
        <v>18761</v>
      </c>
      <c r="C10310" s="27" t="s">
        <v>18762</v>
      </c>
      <c r="D10310" s="32">
        <v>199.13</v>
      </c>
    </row>
    <row r="10311" spans="2:4" x14ac:dyDescent="0.25">
      <c r="B10311" s="31" t="s">
        <v>18763</v>
      </c>
      <c r="C10311" s="27" t="s">
        <v>18764</v>
      </c>
      <c r="D10311" s="32">
        <v>199.13</v>
      </c>
    </row>
    <row r="10312" spans="2:4" x14ac:dyDescent="0.25">
      <c r="B10312" s="31" t="s">
        <v>18765</v>
      </c>
      <c r="C10312" s="27" t="s">
        <v>18766</v>
      </c>
      <c r="D10312" s="32">
        <v>199.13</v>
      </c>
    </row>
    <row r="10313" spans="2:4" x14ac:dyDescent="0.25">
      <c r="B10313" s="31" t="s">
        <v>18767</v>
      </c>
      <c r="C10313" s="27" t="s">
        <v>18768</v>
      </c>
      <c r="D10313" s="32">
        <v>199.13</v>
      </c>
    </row>
    <row r="10314" spans="2:4" x14ac:dyDescent="0.25">
      <c r="B10314" s="31" t="s">
        <v>18769</v>
      </c>
      <c r="C10314" s="27" t="s">
        <v>18770</v>
      </c>
      <c r="D10314" s="32">
        <v>199.13</v>
      </c>
    </row>
    <row r="10315" spans="2:4" x14ac:dyDescent="0.25">
      <c r="B10315" s="31" t="s">
        <v>18771</v>
      </c>
      <c r="C10315" s="27" t="s">
        <v>18772</v>
      </c>
      <c r="D10315" s="32">
        <v>199.13</v>
      </c>
    </row>
    <row r="10316" spans="2:4" x14ac:dyDescent="0.25">
      <c r="B10316" s="31" t="s">
        <v>18773</v>
      </c>
      <c r="C10316" s="27" t="s">
        <v>18774</v>
      </c>
      <c r="D10316" s="32">
        <v>199.13</v>
      </c>
    </row>
    <row r="10317" spans="2:4" x14ac:dyDescent="0.25">
      <c r="B10317" s="31" t="s">
        <v>18775</v>
      </c>
      <c r="C10317" s="27" t="s">
        <v>18776</v>
      </c>
      <c r="D10317" s="32">
        <v>199.13</v>
      </c>
    </row>
    <row r="10318" spans="2:4" x14ac:dyDescent="0.25">
      <c r="B10318" s="31" t="s">
        <v>18777</v>
      </c>
      <c r="C10318" s="27" t="s">
        <v>18778</v>
      </c>
      <c r="D10318" s="32">
        <v>199.13</v>
      </c>
    </row>
    <row r="10319" spans="2:4" x14ac:dyDescent="0.25">
      <c r="B10319" s="31" t="s">
        <v>18779</v>
      </c>
      <c r="C10319" s="27" t="s">
        <v>18780</v>
      </c>
      <c r="D10319" s="32">
        <v>199.13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99.13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99.13</v>
      </c>
    </row>
    <row r="10324" spans="2:4" x14ac:dyDescent="0.25">
      <c r="B10324" s="31" t="s">
        <v>18789</v>
      </c>
      <c r="C10324" s="27" t="s">
        <v>18790</v>
      </c>
      <c r="D10324" s="32">
        <v>199.13</v>
      </c>
    </row>
    <row r="10325" spans="2:4" x14ac:dyDescent="0.25">
      <c r="B10325" s="31" t="s">
        <v>18791</v>
      </c>
      <c r="C10325" s="27" t="s">
        <v>18792</v>
      </c>
      <c r="D10325" s="32">
        <v>199.13</v>
      </c>
    </row>
    <row r="10326" spans="2:4" x14ac:dyDescent="0.25">
      <c r="B10326" s="31" t="s">
        <v>18793</v>
      </c>
      <c r="C10326" s="27" t="s">
        <v>18794</v>
      </c>
      <c r="D10326" s="32">
        <v>199.13</v>
      </c>
    </row>
    <row r="10327" spans="2:4" x14ac:dyDescent="0.25">
      <c r="B10327" s="31" t="s">
        <v>18795</v>
      </c>
      <c r="C10327" s="27" t="s">
        <v>18796</v>
      </c>
      <c r="D10327" s="32">
        <v>199.13</v>
      </c>
    </row>
    <row r="10328" spans="2:4" x14ac:dyDescent="0.25">
      <c r="B10328" s="31" t="s">
        <v>18797</v>
      </c>
      <c r="C10328" s="27" t="s">
        <v>18798</v>
      </c>
      <c r="D10328" s="32">
        <v>199.13</v>
      </c>
    </row>
    <row r="10329" spans="2:4" x14ac:dyDescent="0.25">
      <c r="B10329" s="31" t="s">
        <v>18799</v>
      </c>
      <c r="C10329" s="27" t="s">
        <v>18800</v>
      </c>
      <c r="D10329" s="32">
        <v>199.13</v>
      </c>
    </row>
    <row r="10330" spans="2:4" x14ac:dyDescent="0.25">
      <c r="B10330" s="31" t="s">
        <v>18801</v>
      </c>
      <c r="C10330" s="27" t="s">
        <v>18802</v>
      </c>
      <c r="D10330" s="32">
        <v>199.13</v>
      </c>
    </row>
    <row r="10331" spans="2:4" x14ac:dyDescent="0.25">
      <c r="B10331" s="31" t="s">
        <v>18803</v>
      </c>
      <c r="C10331" s="27" t="s">
        <v>18804</v>
      </c>
      <c r="D10331" s="32">
        <v>199.13</v>
      </c>
    </row>
    <row r="10332" spans="2:4" x14ac:dyDescent="0.25">
      <c r="B10332" s="31" t="s">
        <v>18805</v>
      </c>
      <c r="C10332" s="27" t="s">
        <v>18806</v>
      </c>
      <c r="D10332" s="32">
        <v>199.13</v>
      </c>
    </row>
    <row r="10333" spans="2:4" x14ac:dyDescent="0.25">
      <c r="B10333" s="31" t="s">
        <v>18807</v>
      </c>
      <c r="C10333" s="27" t="s">
        <v>18808</v>
      </c>
      <c r="D10333" s="32">
        <v>199.13</v>
      </c>
    </row>
    <row r="10334" spans="2:4" x14ac:dyDescent="0.25">
      <c r="B10334" s="31" t="s">
        <v>18809</v>
      </c>
      <c r="C10334" s="27" t="s">
        <v>18810</v>
      </c>
      <c r="D10334" s="32">
        <v>199.13</v>
      </c>
    </row>
    <row r="10335" spans="2:4" x14ac:dyDescent="0.25">
      <c r="B10335" s="31" t="s">
        <v>18811</v>
      </c>
      <c r="C10335" s="27" t="s">
        <v>18812</v>
      </c>
      <c r="D10335" s="32">
        <v>199.13</v>
      </c>
    </row>
    <row r="10336" spans="2:4" x14ac:dyDescent="0.25">
      <c r="B10336" s="31" t="s">
        <v>18813</v>
      </c>
      <c r="C10336" s="27" t="s">
        <v>18814</v>
      </c>
      <c r="D10336" s="32">
        <v>199.13</v>
      </c>
    </row>
    <row r="10337" spans="2:4" x14ac:dyDescent="0.25">
      <c r="B10337" s="31" t="s">
        <v>18815</v>
      </c>
      <c r="C10337" s="27" t="s">
        <v>18816</v>
      </c>
      <c r="D10337" s="32">
        <v>199.13</v>
      </c>
    </row>
    <row r="10338" spans="2:4" x14ac:dyDescent="0.25">
      <c r="B10338" s="31" t="s">
        <v>18817</v>
      </c>
      <c r="C10338" s="27" t="s">
        <v>18818</v>
      </c>
      <c r="D10338" s="32">
        <v>199.13</v>
      </c>
    </row>
    <row r="10339" spans="2:4" x14ac:dyDescent="0.25">
      <c r="B10339" s="31" t="s">
        <v>18819</v>
      </c>
      <c r="C10339" s="27" t="s">
        <v>18820</v>
      </c>
      <c r="D10339" s="32">
        <v>199.13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99.13</v>
      </c>
    </row>
    <row r="10342" spans="2:4" x14ac:dyDescent="0.25">
      <c r="B10342" s="31" t="s">
        <v>18825</v>
      </c>
      <c r="C10342" s="27" t="s">
        <v>18826</v>
      </c>
      <c r="D10342" s="32">
        <v>199.13</v>
      </c>
    </row>
    <row r="10343" spans="2:4" x14ac:dyDescent="0.25">
      <c r="B10343" s="31" t="s">
        <v>18827</v>
      </c>
      <c r="C10343" s="27" t="s">
        <v>18828</v>
      </c>
      <c r="D10343" s="32">
        <v>199.13</v>
      </c>
    </row>
    <row r="10344" spans="2:4" x14ac:dyDescent="0.25">
      <c r="B10344" s="31" t="s">
        <v>18829</v>
      </c>
      <c r="C10344" s="27" t="s">
        <v>18830</v>
      </c>
      <c r="D10344" s="32">
        <v>199.13</v>
      </c>
    </row>
    <row r="10345" spans="2:4" x14ac:dyDescent="0.25">
      <c r="B10345" s="31" t="s">
        <v>18831</v>
      </c>
      <c r="C10345" s="27" t="s">
        <v>18832</v>
      </c>
      <c r="D10345" s="32">
        <v>199.13</v>
      </c>
    </row>
    <row r="10346" spans="2:4" x14ac:dyDescent="0.25">
      <c r="B10346" s="31" t="s">
        <v>18833</v>
      </c>
      <c r="C10346" s="27" t="s">
        <v>18834</v>
      </c>
      <c r="D10346" s="32">
        <v>199.13</v>
      </c>
    </row>
    <row r="10347" spans="2:4" x14ac:dyDescent="0.25">
      <c r="B10347" s="31" t="s">
        <v>18835</v>
      </c>
      <c r="C10347" s="27" t="s">
        <v>18836</v>
      </c>
      <c r="D10347" s="32">
        <v>199.13</v>
      </c>
    </row>
    <row r="10348" spans="2:4" x14ac:dyDescent="0.25">
      <c r="B10348" s="31" t="s">
        <v>18837</v>
      </c>
      <c r="C10348" s="27" t="s">
        <v>18838</v>
      </c>
      <c r="D10348" s="32">
        <v>199.13</v>
      </c>
    </row>
    <row r="10349" spans="2:4" x14ac:dyDescent="0.25">
      <c r="B10349" s="31" t="s">
        <v>18839</v>
      </c>
      <c r="C10349" s="27" t="s">
        <v>18840</v>
      </c>
      <c r="D10349" s="32">
        <v>199.13</v>
      </c>
    </row>
    <row r="10350" spans="2:4" x14ac:dyDescent="0.25">
      <c r="B10350" s="31" t="s">
        <v>18841</v>
      </c>
      <c r="C10350" s="27" t="s">
        <v>18842</v>
      </c>
      <c r="D10350" s="32">
        <v>199.13</v>
      </c>
    </row>
    <row r="10351" spans="2:4" x14ac:dyDescent="0.25">
      <c r="B10351" s="31" t="s">
        <v>18843</v>
      </c>
      <c r="C10351" s="27" t="s">
        <v>18844</v>
      </c>
      <c r="D10351" s="32">
        <v>199.13</v>
      </c>
    </row>
    <row r="10352" spans="2:4" x14ac:dyDescent="0.25">
      <c r="B10352" s="31" t="s">
        <v>18845</v>
      </c>
      <c r="C10352" s="27" t="s">
        <v>18846</v>
      </c>
      <c r="D10352" s="32">
        <v>199.13</v>
      </c>
    </row>
    <row r="10353" spans="2:4" x14ac:dyDescent="0.25">
      <c r="B10353" s="31" t="s">
        <v>18847</v>
      </c>
      <c r="C10353" s="27" t="s">
        <v>18848</v>
      </c>
      <c r="D10353" s="32">
        <v>199.13</v>
      </c>
    </row>
    <row r="10354" spans="2:4" x14ac:dyDescent="0.25">
      <c r="B10354" s="31" t="s">
        <v>18849</v>
      </c>
      <c r="C10354" s="27" t="s">
        <v>18850</v>
      </c>
      <c r="D10354" s="32">
        <v>199.13</v>
      </c>
    </row>
    <row r="10355" spans="2:4" x14ac:dyDescent="0.25">
      <c r="B10355" s="31" t="s">
        <v>18851</v>
      </c>
      <c r="C10355" s="27" t="s">
        <v>18852</v>
      </c>
      <c r="D10355" s="32">
        <v>199.13</v>
      </c>
    </row>
    <row r="10356" spans="2:4" x14ac:dyDescent="0.25">
      <c r="B10356" s="31" t="s">
        <v>18853</v>
      </c>
      <c r="C10356" s="27" t="s">
        <v>18854</v>
      </c>
      <c r="D10356" s="32">
        <v>199.13</v>
      </c>
    </row>
    <row r="10357" spans="2:4" x14ac:dyDescent="0.25">
      <c r="B10357" s="31" t="s">
        <v>18855</v>
      </c>
      <c r="C10357" s="27" t="s">
        <v>18856</v>
      </c>
      <c r="D10357" s="32">
        <v>199.13</v>
      </c>
    </row>
    <row r="10358" spans="2:4" x14ac:dyDescent="0.25">
      <c r="B10358" s="31" t="s">
        <v>18857</v>
      </c>
      <c r="C10358" s="27" t="s">
        <v>18858</v>
      </c>
      <c r="D10358" s="32">
        <v>199.13</v>
      </c>
    </row>
    <row r="10359" spans="2:4" x14ac:dyDescent="0.25">
      <c r="B10359" s="31" t="s">
        <v>18859</v>
      </c>
      <c r="C10359" s="27" t="s">
        <v>18860</v>
      </c>
      <c r="D10359" s="32">
        <v>199.13</v>
      </c>
    </row>
    <row r="10360" spans="2:4" x14ac:dyDescent="0.25">
      <c r="B10360" s="31" t="s">
        <v>18861</v>
      </c>
      <c r="C10360" s="27" t="s">
        <v>18862</v>
      </c>
      <c r="D10360" s="32">
        <v>199.13</v>
      </c>
    </row>
    <row r="10361" spans="2:4" x14ac:dyDescent="0.25">
      <c r="B10361" s="31" t="s">
        <v>18863</v>
      </c>
      <c r="C10361" s="27" t="s">
        <v>18864</v>
      </c>
      <c r="D10361" s="32">
        <v>199.13</v>
      </c>
    </row>
    <row r="10362" spans="2:4" x14ac:dyDescent="0.25">
      <c r="B10362" s="31" t="s">
        <v>18865</v>
      </c>
      <c r="C10362" s="27" t="s">
        <v>18866</v>
      </c>
      <c r="D10362" s="32">
        <v>199.13</v>
      </c>
    </row>
    <row r="10363" spans="2:4" x14ac:dyDescent="0.25">
      <c r="B10363" s="31" t="s">
        <v>18867</v>
      </c>
      <c r="C10363" s="27" t="s">
        <v>18868</v>
      </c>
      <c r="D10363" s="32">
        <v>199.13</v>
      </c>
    </row>
    <row r="10364" spans="2:4" x14ac:dyDescent="0.25">
      <c r="B10364" s="31" t="s">
        <v>18869</v>
      </c>
      <c r="C10364" s="27" t="s">
        <v>18870</v>
      </c>
      <c r="D10364" s="32">
        <v>199.13</v>
      </c>
    </row>
    <row r="10365" spans="2:4" x14ac:dyDescent="0.25">
      <c r="B10365" s="31" t="s">
        <v>18871</v>
      </c>
      <c r="C10365" s="27" t="s">
        <v>18872</v>
      </c>
      <c r="D10365" s="32">
        <v>199.13</v>
      </c>
    </row>
    <row r="10366" spans="2:4" x14ac:dyDescent="0.25">
      <c r="B10366" s="31" t="s">
        <v>18873</v>
      </c>
      <c r="C10366" s="27" t="s">
        <v>18874</v>
      </c>
      <c r="D10366" s="32">
        <v>199.13</v>
      </c>
    </row>
    <row r="10367" spans="2:4" x14ac:dyDescent="0.25">
      <c r="B10367" s="31" t="s">
        <v>18875</v>
      </c>
      <c r="C10367" s="27" t="s">
        <v>18876</v>
      </c>
      <c r="D10367" s="32">
        <v>199.13</v>
      </c>
    </row>
    <row r="10368" spans="2:4" x14ac:dyDescent="0.25">
      <c r="B10368" s="31" t="s">
        <v>18877</v>
      </c>
      <c r="C10368" s="27" t="s">
        <v>18878</v>
      </c>
      <c r="D10368" s="32">
        <v>199.13</v>
      </c>
    </row>
    <row r="10369" spans="2:4" x14ac:dyDescent="0.25">
      <c r="B10369" s="31" t="s">
        <v>18879</v>
      </c>
      <c r="C10369" s="27" t="s">
        <v>18880</v>
      </c>
      <c r="D10369" s="32">
        <v>199.13</v>
      </c>
    </row>
    <row r="10370" spans="2:4" x14ac:dyDescent="0.25">
      <c r="B10370" s="31" t="s">
        <v>18881</v>
      </c>
      <c r="C10370" s="27" t="s">
        <v>18882</v>
      </c>
      <c r="D10370" s="32">
        <v>199.13</v>
      </c>
    </row>
    <row r="10371" spans="2:4" x14ac:dyDescent="0.25">
      <c r="B10371" s="31" t="s">
        <v>18883</v>
      </c>
      <c r="C10371" s="27" t="s">
        <v>18884</v>
      </c>
      <c r="D10371" s="32">
        <v>199.13</v>
      </c>
    </row>
    <row r="10372" spans="2:4" x14ac:dyDescent="0.25">
      <c r="B10372" s="31" t="s">
        <v>18885</v>
      </c>
      <c r="C10372" s="27" t="s">
        <v>18886</v>
      </c>
      <c r="D10372" s="32">
        <v>199.13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99.13</v>
      </c>
    </row>
    <row r="10375" spans="2:4" x14ac:dyDescent="0.25">
      <c r="B10375" s="31" t="s">
        <v>18891</v>
      </c>
      <c r="C10375" s="27" t="s">
        <v>18892</v>
      </c>
      <c r="D10375" s="32">
        <v>199.13</v>
      </c>
    </row>
    <row r="10376" spans="2:4" x14ac:dyDescent="0.25">
      <c r="B10376" s="31" t="s">
        <v>18893</v>
      </c>
      <c r="C10376" s="27" t="s">
        <v>18894</v>
      </c>
      <c r="D10376" s="32">
        <v>199.13</v>
      </c>
    </row>
    <row r="10377" spans="2:4" x14ac:dyDescent="0.25">
      <c r="B10377" s="31" t="s">
        <v>18895</v>
      </c>
      <c r="C10377" s="27" t="s">
        <v>18896</v>
      </c>
      <c r="D10377" s="32">
        <v>199.13</v>
      </c>
    </row>
    <row r="10378" spans="2:4" x14ac:dyDescent="0.25">
      <c r="B10378" s="31" t="s">
        <v>18897</v>
      </c>
      <c r="C10378" s="27" t="s">
        <v>18898</v>
      </c>
      <c r="D10378" s="32">
        <v>199.13</v>
      </c>
    </row>
    <row r="10379" spans="2:4" x14ac:dyDescent="0.25">
      <c r="B10379" s="31" t="s">
        <v>18899</v>
      </c>
      <c r="C10379" s="27" t="s">
        <v>18900</v>
      </c>
      <c r="D10379" s="32">
        <v>199.13</v>
      </c>
    </row>
    <row r="10380" spans="2:4" x14ac:dyDescent="0.25">
      <c r="B10380" s="31" t="s">
        <v>18901</v>
      </c>
      <c r="C10380" s="27" t="s">
        <v>18902</v>
      </c>
      <c r="D10380" s="32">
        <v>199.13</v>
      </c>
    </row>
    <row r="10381" spans="2:4" x14ac:dyDescent="0.25">
      <c r="B10381" s="31" t="s">
        <v>18903</v>
      </c>
      <c r="C10381" s="27" t="s">
        <v>18904</v>
      </c>
      <c r="D10381" s="32">
        <v>199.13</v>
      </c>
    </row>
    <row r="10382" spans="2:4" x14ac:dyDescent="0.25">
      <c r="B10382" s="31" t="s">
        <v>18905</v>
      </c>
      <c r="C10382" s="27" t="s">
        <v>18906</v>
      </c>
      <c r="D10382" s="32">
        <v>199.13</v>
      </c>
    </row>
    <row r="10383" spans="2:4" x14ac:dyDescent="0.25">
      <c r="B10383" s="31" t="s">
        <v>18907</v>
      </c>
      <c r="C10383" s="27" t="s">
        <v>18908</v>
      </c>
      <c r="D10383" s="32">
        <v>199.13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99.13</v>
      </c>
    </row>
    <row r="10386" spans="2:4" x14ac:dyDescent="0.25">
      <c r="B10386" s="31" t="s">
        <v>18913</v>
      </c>
      <c r="C10386" s="27" t="s">
        <v>18914</v>
      </c>
      <c r="D10386" s="32">
        <v>199.13</v>
      </c>
    </row>
    <row r="10387" spans="2:4" x14ac:dyDescent="0.25">
      <c r="B10387" s="31" t="s">
        <v>18915</v>
      </c>
      <c r="C10387" s="27" t="s">
        <v>18916</v>
      </c>
      <c r="D10387" s="32">
        <v>199.13</v>
      </c>
    </row>
    <row r="10388" spans="2:4" x14ac:dyDescent="0.25">
      <c r="B10388" s="31" t="s">
        <v>18917</v>
      </c>
      <c r="C10388" s="27" t="s">
        <v>18918</v>
      </c>
      <c r="D10388" s="32">
        <v>199.13</v>
      </c>
    </row>
    <row r="10389" spans="2:4" x14ac:dyDescent="0.25">
      <c r="B10389" s="31" t="s">
        <v>18919</v>
      </c>
      <c r="C10389" s="27" t="s">
        <v>18920</v>
      </c>
      <c r="D10389" s="32">
        <v>199.13</v>
      </c>
    </row>
    <row r="10390" spans="2:4" x14ac:dyDescent="0.25">
      <c r="B10390" s="31" t="s">
        <v>18921</v>
      </c>
      <c r="C10390" s="27" t="s">
        <v>18922</v>
      </c>
      <c r="D10390" s="32">
        <v>199.13</v>
      </c>
    </row>
    <row r="10391" spans="2:4" x14ac:dyDescent="0.25">
      <c r="B10391" s="31" t="s">
        <v>18923</v>
      </c>
      <c r="C10391" s="27" t="s">
        <v>18924</v>
      </c>
      <c r="D10391" s="32">
        <v>199.13</v>
      </c>
    </row>
    <row r="10392" spans="2:4" x14ac:dyDescent="0.25">
      <c r="B10392" s="31" t="s">
        <v>18925</v>
      </c>
      <c r="C10392" s="27" t="s">
        <v>18926</v>
      </c>
      <c r="D10392" s="32">
        <v>199.13</v>
      </c>
    </row>
    <row r="10393" spans="2:4" x14ac:dyDescent="0.25">
      <c r="B10393" s="31" t="s">
        <v>18927</v>
      </c>
      <c r="C10393" s="27" t="s">
        <v>18928</v>
      </c>
      <c r="D10393" s="32">
        <v>199.13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99.13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99.13</v>
      </c>
    </row>
    <row r="10399" spans="2:4" x14ac:dyDescent="0.25">
      <c r="B10399" s="31" t="s">
        <v>18939</v>
      </c>
      <c r="C10399" s="27" t="s">
        <v>18940</v>
      </c>
      <c r="D10399" s="32">
        <v>199.13</v>
      </c>
    </row>
    <row r="10400" spans="2:4" x14ac:dyDescent="0.25">
      <c r="B10400" s="31" t="s">
        <v>18941</v>
      </c>
      <c r="C10400" s="27" t="s">
        <v>18942</v>
      </c>
      <c r="D10400" s="32">
        <v>199.13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99.13</v>
      </c>
    </row>
    <row r="10405" spans="2:4" x14ac:dyDescent="0.25">
      <c r="B10405" s="31" t="s">
        <v>18951</v>
      </c>
      <c r="C10405" s="27" t="s">
        <v>18952</v>
      </c>
      <c r="D10405" s="32">
        <v>199.13</v>
      </c>
    </row>
    <row r="10406" spans="2:4" x14ac:dyDescent="0.25">
      <c r="B10406" s="31" t="s">
        <v>18953</v>
      </c>
      <c r="C10406" s="27" t="s">
        <v>18954</v>
      </c>
      <c r="D10406" s="32">
        <v>199.13</v>
      </c>
    </row>
    <row r="10407" spans="2:4" x14ac:dyDescent="0.25">
      <c r="B10407" s="31" t="s">
        <v>18955</v>
      </c>
      <c r="C10407" s="27" t="s">
        <v>18956</v>
      </c>
      <c r="D10407" s="32">
        <v>199.13</v>
      </c>
    </row>
    <row r="10408" spans="2:4" x14ac:dyDescent="0.25">
      <c r="B10408" s="31" t="s">
        <v>18957</v>
      </c>
      <c r="C10408" s="27" t="s">
        <v>18958</v>
      </c>
      <c r="D10408" s="32">
        <v>199.13</v>
      </c>
    </row>
    <row r="10409" spans="2:4" x14ac:dyDescent="0.25">
      <c r="B10409" s="31" t="s">
        <v>18959</v>
      </c>
      <c r="C10409" s="27" t="s">
        <v>18960</v>
      </c>
      <c r="D10409" s="32">
        <v>199.13</v>
      </c>
    </row>
    <row r="10410" spans="2:4" x14ac:dyDescent="0.25">
      <c r="B10410" s="31" t="s">
        <v>18961</v>
      </c>
      <c r="C10410" s="27" t="s">
        <v>18962</v>
      </c>
      <c r="D10410" s="32">
        <v>199.13</v>
      </c>
    </row>
    <row r="10411" spans="2:4" x14ac:dyDescent="0.25">
      <c r="B10411" s="31" t="s">
        <v>18963</v>
      </c>
      <c r="C10411" s="27" t="s">
        <v>18964</v>
      </c>
      <c r="D10411" s="32">
        <v>199.13</v>
      </c>
    </row>
    <row r="10412" spans="2:4" x14ac:dyDescent="0.25">
      <c r="B10412" s="31" t="s">
        <v>18965</v>
      </c>
      <c r="C10412" s="27" t="s">
        <v>18966</v>
      </c>
      <c r="D10412" s="32">
        <v>199.13</v>
      </c>
    </row>
    <row r="10413" spans="2:4" x14ac:dyDescent="0.25">
      <c r="B10413" s="31" t="s">
        <v>18967</v>
      </c>
      <c r="C10413" s="27" t="s">
        <v>18968</v>
      </c>
      <c r="D10413" s="32">
        <v>199.13</v>
      </c>
    </row>
    <row r="10414" spans="2:4" x14ac:dyDescent="0.25">
      <c r="B10414" s="31" t="s">
        <v>18969</v>
      </c>
      <c r="C10414" s="27" t="s">
        <v>18970</v>
      </c>
      <c r="D10414" s="32">
        <v>199.13</v>
      </c>
    </row>
    <row r="10415" spans="2:4" x14ac:dyDescent="0.25">
      <c r="B10415" s="31" t="s">
        <v>18971</v>
      </c>
      <c r="C10415" s="27" t="s">
        <v>18972</v>
      </c>
      <c r="D10415" s="32">
        <v>199.13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99.13</v>
      </c>
    </row>
    <row r="10419" spans="2:4" x14ac:dyDescent="0.25">
      <c r="B10419" s="31" t="s">
        <v>18979</v>
      </c>
      <c r="C10419" s="27" t="s">
        <v>18980</v>
      </c>
      <c r="D10419" s="32">
        <v>199.13</v>
      </c>
    </row>
    <row r="10420" spans="2:4" x14ac:dyDescent="0.25">
      <c r="B10420" s="31" t="s">
        <v>18981</v>
      </c>
      <c r="C10420" s="27" t="s">
        <v>18982</v>
      </c>
      <c r="D10420" s="32">
        <v>199.13</v>
      </c>
    </row>
    <row r="10421" spans="2:4" x14ac:dyDescent="0.25">
      <c r="B10421" s="31" t="s">
        <v>18983</v>
      </c>
      <c r="C10421" s="27" t="s">
        <v>18984</v>
      </c>
      <c r="D10421" s="32">
        <v>199.13</v>
      </c>
    </row>
    <row r="10422" spans="2:4" x14ac:dyDescent="0.25">
      <c r="B10422" s="31" t="s">
        <v>18985</v>
      </c>
      <c r="C10422" s="27" t="s">
        <v>18986</v>
      </c>
      <c r="D10422" s="32">
        <v>199.13</v>
      </c>
    </row>
    <row r="10423" spans="2:4" x14ac:dyDescent="0.25">
      <c r="B10423" s="31" t="s">
        <v>18987</v>
      </c>
      <c r="C10423" s="27" t="s">
        <v>18988</v>
      </c>
      <c r="D10423" s="32">
        <v>199.13</v>
      </c>
    </row>
    <row r="10424" spans="2:4" x14ac:dyDescent="0.25">
      <c r="B10424" s="31" t="s">
        <v>18989</v>
      </c>
      <c r="C10424" s="27" t="s">
        <v>18990</v>
      </c>
      <c r="D10424" s="32">
        <v>199.13</v>
      </c>
    </row>
    <row r="10425" spans="2:4" x14ac:dyDescent="0.25">
      <c r="B10425" s="31" t="s">
        <v>18991</v>
      </c>
      <c r="C10425" s="27" t="s">
        <v>18992</v>
      </c>
      <c r="D10425" s="32">
        <v>199.13</v>
      </c>
    </row>
    <row r="10426" spans="2:4" x14ac:dyDescent="0.25">
      <c r="B10426" s="31" t="s">
        <v>18993</v>
      </c>
      <c r="C10426" s="27" t="s">
        <v>18994</v>
      </c>
      <c r="D10426" s="32">
        <v>199.13</v>
      </c>
    </row>
    <row r="10427" spans="2:4" x14ac:dyDescent="0.25">
      <c r="B10427" s="31" t="s">
        <v>18995</v>
      </c>
      <c r="C10427" s="27" t="s">
        <v>18996</v>
      </c>
      <c r="D10427" s="32">
        <v>199.13</v>
      </c>
    </row>
    <row r="10428" spans="2:4" x14ac:dyDescent="0.25">
      <c r="B10428" s="31" t="s">
        <v>18997</v>
      </c>
      <c r="C10428" s="27" t="s">
        <v>18998</v>
      </c>
      <c r="D10428" s="32">
        <v>199.13</v>
      </c>
    </row>
    <row r="10429" spans="2:4" x14ac:dyDescent="0.25">
      <c r="B10429" s="31" t="s">
        <v>18999</v>
      </c>
      <c r="C10429" s="27" t="s">
        <v>19000</v>
      </c>
      <c r="D10429" s="32">
        <v>199.13</v>
      </c>
    </row>
    <row r="10430" spans="2:4" x14ac:dyDescent="0.25">
      <c r="B10430" s="31" t="s">
        <v>19001</v>
      </c>
      <c r="C10430" s="27" t="s">
        <v>19002</v>
      </c>
      <c r="D10430" s="32">
        <v>199.13</v>
      </c>
    </row>
    <row r="10431" spans="2:4" x14ac:dyDescent="0.25">
      <c r="B10431" s="31" t="s">
        <v>19003</v>
      </c>
      <c r="C10431" s="27" t="s">
        <v>19004</v>
      </c>
      <c r="D10431" s="32">
        <v>199.13</v>
      </c>
    </row>
    <row r="10432" spans="2:4" x14ac:dyDescent="0.25">
      <c r="B10432" s="31" t="s">
        <v>19005</v>
      </c>
      <c r="C10432" s="27" t="s">
        <v>19006</v>
      </c>
      <c r="D10432" s="32">
        <v>199.13</v>
      </c>
    </row>
    <row r="10433" spans="2:4" x14ac:dyDescent="0.25">
      <c r="B10433" s="31" t="s">
        <v>19007</v>
      </c>
      <c r="C10433" s="27" t="s">
        <v>19008</v>
      </c>
      <c r="D10433" s="32">
        <v>199.13</v>
      </c>
    </row>
    <row r="10434" spans="2:4" x14ac:dyDescent="0.25">
      <c r="B10434" s="31" t="s">
        <v>19009</v>
      </c>
      <c r="C10434" s="27" t="s">
        <v>19010</v>
      </c>
      <c r="D10434" s="32">
        <v>199.13</v>
      </c>
    </row>
    <row r="10435" spans="2:4" x14ac:dyDescent="0.25">
      <c r="B10435" s="31" t="s">
        <v>19011</v>
      </c>
      <c r="C10435" s="27" t="s">
        <v>19012</v>
      </c>
      <c r="D10435" s="32">
        <v>199.13</v>
      </c>
    </row>
    <row r="10436" spans="2:4" x14ac:dyDescent="0.25">
      <c r="B10436" s="31" t="s">
        <v>19013</v>
      </c>
      <c r="C10436" s="27" t="s">
        <v>19014</v>
      </c>
      <c r="D10436" s="32">
        <v>199.13</v>
      </c>
    </row>
    <row r="10437" spans="2:4" x14ac:dyDescent="0.25">
      <c r="B10437" s="31" t="s">
        <v>19015</v>
      </c>
      <c r="C10437" s="27" t="s">
        <v>19016</v>
      </c>
      <c r="D10437" s="32">
        <v>199.13</v>
      </c>
    </row>
    <row r="10438" spans="2:4" x14ac:dyDescent="0.25">
      <c r="B10438" s="31" t="s">
        <v>19017</v>
      </c>
      <c r="C10438" s="27" t="s">
        <v>19018</v>
      </c>
      <c r="D10438" s="32">
        <v>199.13</v>
      </c>
    </row>
    <row r="10439" spans="2:4" x14ac:dyDescent="0.25">
      <c r="B10439" s="31" t="s">
        <v>19019</v>
      </c>
      <c r="C10439" s="27" t="s">
        <v>19020</v>
      </c>
      <c r="D10439" s="32">
        <v>199.13</v>
      </c>
    </row>
    <row r="10440" spans="2:4" x14ac:dyDescent="0.25">
      <c r="B10440" s="31" t="s">
        <v>19021</v>
      </c>
      <c r="C10440" s="27" t="s">
        <v>19022</v>
      </c>
      <c r="D10440" s="32">
        <v>199.13</v>
      </c>
    </row>
    <row r="10441" spans="2:4" x14ac:dyDescent="0.25">
      <c r="B10441" s="31" t="s">
        <v>19023</v>
      </c>
      <c r="C10441" s="27" t="s">
        <v>19024</v>
      </c>
      <c r="D10441" s="32">
        <v>199.13</v>
      </c>
    </row>
    <row r="10442" spans="2:4" x14ac:dyDescent="0.25">
      <c r="B10442" s="31" t="s">
        <v>19025</v>
      </c>
      <c r="C10442" s="27" t="s">
        <v>19026</v>
      </c>
      <c r="D10442" s="32">
        <v>199.13</v>
      </c>
    </row>
    <row r="10443" spans="2:4" x14ac:dyDescent="0.25">
      <c r="B10443" s="31" t="s">
        <v>19027</v>
      </c>
      <c r="C10443" s="27" t="s">
        <v>19028</v>
      </c>
      <c r="D10443" s="32">
        <v>199.13</v>
      </c>
    </row>
    <row r="10444" spans="2:4" x14ac:dyDescent="0.25">
      <c r="B10444" s="31" t="s">
        <v>19029</v>
      </c>
      <c r="C10444" s="27" t="s">
        <v>19030</v>
      </c>
      <c r="D10444" s="32">
        <v>199.13</v>
      </c>
    </row>
    <row r="10445" spans="2:4" x14ac:dyDescent="0.25">
      <c r="B10445" s="31" t="s">
        <v>19031</v>
      </c>
      <c r="C10445" s="27" t="s">
        <v>19032</v>
      </c>
      <c r="D10445" s="32">
        <v>199.13</v>
      </c>
    </row>
    <row r="10446" spans="2:4" x14ac:dyDescent="0.25">
      <c r="B10446" s="31" t="s">
        <v>19033</v>
      </c>
      <c r="C10446" s="27" t="s">
        <v>19034</v>
      </c>
      <c r="D10446" s="32">
        <v>199.13</v>
      </c>
    </row>
    <row r="10447" spans="2:4" x14ac:dyDescent="0.25">
      <c r="B10447" s="31" t="s">
        <v>19035</v>
      </c>
      <c r="C10447" s="27" t="s">
        <v>19036</v>
      </c>
      <c r="D10447" s="32">
        <v>199.13</v>
      </c>
    </row>
    <row r="10448" spans="2:4" x14ac:dyDescent="0.25">
      <c r="B10448" s="31" t="s">
        <v>19037</v>
      </c>
      <c r="C10448" s="27" t="s">
        <v>19038</v>
      </c>
      <c r="D10448" s="32">
        <v>199.13</v>
      </c>
    </row>
    <row r="10449" spans="2:4" x14ac:dyDescent="0.25">
      <c r="B10449" s="31" t="s">
        <v>19039</v>
      </c>
      <c r="C10449" s="27" t="s">
        <v>19040</v>
      </c>
      <c r="D10449" s="32">
        <v>199.13</v>
      </c>
    </row>
    <row r="10450" spans="2:4" x14ac:dyDescent="0.25">
      <c r="B10450" s="31" t="s">
        <v>19041</v>
      </c>
      <c r="C10450" s="27" t="s">
        <v>19042</v>
      </c>
      <c r="D10450" s="32">
        <v>199.13</v>
      </c>
    </row>
    <row r="10451" spans="2:4" x14ac:dyDescent="0.25">
      <c r="B10451" s="31" t="s">
        <v>19043</v>
      </c>
      <c r="C10451" s="27" t="s">
        <v>19044</v>
      </c>
      <c r="D10451" s="32">
        <v>199.13</v>
      </c>
    </row>
    <row r="10452" spans="2:4" x14ac:dyDescent="0.25">
      <c r="B10452" s="31" t="s">
        <v>19045</v>
      </c>
      <c r="C10452" s="27" t="s">
        <v>19046</v>
      </c>
      <c r="D10452" s="32">
        <v>199.13</v>
      </c>
    </row>
    <row r="10453" spans="2:4" x14ac:dyDescent="0.25">
      <c r="B10453" s="31" t="s">
        <v>19047</v>
      </c>
      <c r="C10453" s="27" t="s">
        <v>19048</v>
      </c>
      <c r="D10453" s="32">
        <v>199.13</v>
      </c>
    </row>
    <row r="10454" spans="2:4" x14ac:dyDescent="0.25">
      <c r="B10454" s="31" t="s">
        <v>19049</v>
      </c>
      <c r="C10454" s="27" t="s">
        <v>19050</v>
      </c>
      <c r="D10454" s="32">
        <v>199.13</v>
      </c>
    </row>
    <row r="10455" spans="2:4" x14ac:dyDescent="0.25">
      <c r="B10455" s="31" t="s">
        <v>19051</v>
      </c>
      <c r="C10455" s="27" t="s">
        <v>19052</v>
      </c>
      <c r="D10455" s="32">
        <v>199.13</v>
      </c>
    </row>
    <row r="10456" spans="2:4" x14ac:dyDescent="0.25">
      <c r="B10456" s="31" t="s">
        <v>19053</v>
      </c>
      <c r="C10456" s="27" t="s">
        <v>19054</v>
      </c>
      <c r="D10456" s="32">
        <v>199.13</v>
      </c>
    </row>
    <row r="10457" spans="2:4" x14ac:dyDescent="0.25">
      <c r="B10457" s="31" t="s">
        <v>19055</v>
      </c>
      <c r="C10457" s="27" t="s">
        <v>19056</v>
      </c>
      <c r="D10457" s="32">
        <v>199.13</v>
      </c>
    </row>
    <row r="10458" spans="2:4" x14ac:dyDescent="0.25">
      <c r="B10458" s="31" t="s">
        <v>19057</v>
      </c>
      <c r="C10458" s="27" t="s">
        <v>19058</v>
      </c>
      <c r="D10458" s="32">
        <v>199.13</v>
      </c>
    </row>
    <row r="10459" spans="2:4" x14ac:dyDescent="0.25">
      <c r="B10459" s="31" t="s">
        <v>19059</v>
      </c>
      <c r="C10459" s="27" t="s">
        <v>19060</v>
      </c>
      <c r="D10459" s="32">
        <v>199.13</v>
      </c>
    </row>
    <row r="10460" spans="2:4" x14ac:dyDescent="0.25">
      <c r="B10460" s="31" t="s">
        <v>19061</v>
      </c>
      <c r="C10460" s="27" t="s">
        <v>19062</v>
      </c>
      <c r="D10460" s="32">
        <v>199.13</v>
      </c>
    </row>
    <row r="10461" spans="2:4" x14ac:dyDescent="0.25">
      <c r="B10461" s="31" t="s">
        <v>19063</v>
      </c>
      <c r="C10461" s="27" t="s">
        <v>19064</v>
      </c>
      <c r="D10461" s="32">
        <v>199.13</v>
      </c>
    </row>
    <row r="10462" spans="2:4" x14ac:dyDescent="0.25">
      <c r="B10462" s="31" t="s">
        <v>19065</v>
      </c>
      <c r="C10462" s="27" t="s">
        <v>19066</v>
      </c>
      <c r="D10462" s="32">
        <v>199.13</v>
      </c>
    </row>
    <row r="10463" spans="2:4" x14ac:dyDescent="0.25">
      <c r="B10463" s="31" t="s">
        <v>19067</v>
      </c>
      <c r="C10463" s="27" t="s">
        <v>19068</v>
      </c>
      <c r="D10463" s="32">
        <v>199.13</v>
      </c>
    </row>
    <row r="10464" spans="2:4" x14ac:dyDescent="0.25">
      <c r="B10464" s="31" t="s">
        <v>19069</v>
      </c>
      <c r="C10464" s="27" t="s">
        <v>19070</v>
      </c>
      <c r="D10464" s="32">
        <v>199.13</v>
      </c>
    </row>
    <row r="10465" spans="2:4" x14ac:dyDescent="0.25">
      <c r="B10465" s="31" t="s">
        <v>19071</v>
      </c>
      <c r="C10465" s="27" t="s">
        <v>19072</v>
      </c>
      <c r="D10465" s="32">
        <v>199.13</v>
      </c>
    </row>
    <row r="10466" spans="2:4" x14ac:dyDescent="0.25">
      <c r="B10466" s="31" t="s">
        <v>19073</v>
      </c>
      <c r="C10466" s="27" t="s">
        <v>19074</v>
      </c>
      <c r="D10466" s="32">
        <v>199.13</v>
      </c>
    </row>
    <row r="10467" spans="2:4" x14ac:dyDescent="0.25">
      <c r="B10467" s="31" t="s">
        <v>19075</v>
      </c>
      <c r="C10467" s="27" t="s">
        <v>19076</v>
      </c>
      <c r="D10467" s="32">
        <v>199.13</v>
      </c>
    </row>
    <row r="10468" spans="2:4" x14ac:dyDescent="0.25">
      <c r="B10468" s="31" t="s">
        <v>19077</v>
      </c>
      <c r="C10468" s="27" t="s">
        <v>19078</v>
      </c>
      <c r="D10468" s="32">
        <v>199.13</v>
      </c>
    </row>
    <row r="10469" spans="2:4" x14ac:dyDescent="0.25">
      <c r="B10469" s="31" t="s">
        <v>19079</v>
      </c>
      <c r="C10469" s="27" t="s">
        <v>19080</v>
      </c>
      <c r="D10469" s="32">
        <v>199.13</v>
      </c>
    </row>
    <row r="10470" spans="2:4" x14ac:dyDescent="0.25">
      <c r="B10470" s="31" t="s">
        <v>19081</v>
      </c>
      <c r="C10470" s="27" t="s">
        <v>19082</v>
      </c>
      <c r="D10470" s="32">
        <v>199.13</v>
      </c>
    </row>
    <row r="10471" spans="2:4" x14ac:dyDescent="0.25">
      <c r="B10471" s="31" t="s">
        <v>19083</v>
      </c>
      <c r="C10471" s="27" t="s">
        <v>19084</v>
      </c>
      <c r="D10471" s="32">
        <v>199.13</v>
      </c>
    </row>
    <row r="10472" spans="2:4" x14ac:dyDescent="0.25">
      <c r="B10472" s="31" t="s">
        <v>19085</v>
      </c>
      <c r="C10472" s="27" t="s">
        <v>19086</v>
      </c>
      <c r="D10472" s="32">
        <v>199.13</v>
      </c>
    </row>
    <row r="10473" spans="2:4" x14ac:dyDescent="0.25">
      <c r="B10473" s="31" t="s">
        <v>19087</v>
      </c>
      <c r="C10473" s="27" t="s">
        <v>19088</v>
      </c>
      <c r="D10473" s="32">
        <v>199.13</v>
      </c>
    </row>
    <row r="10474" spans="2:4" x14ac:dyDescent="0.25">
      <c r="B10474" s="31" t="s">
        <v>19089</v>
      </c>
      <c r="C10474" s="27" t="s">
        <v>19090</v>
      </c>
      <c r="D10474" s="32">
        <v>199.13</v>
      </c>
    </row>
    <row r="10475" spans="2:4" x14ac:dyDescent="0.25">
      <c r="B10475" s="31" t="s">
        <v>19091</v>
      </c>
      <c r="C10475" s="27" t="s">
        <v>19092</v>
      </c>
      <c r="D10475" s="32">
        <v>199.13</v>
      </c>
    </row>
    <row r="10476" spans="2:4" x14ac:dyDescent="0.25">
      <c r="B10476" s="31" t="s">
        <v>19093</v>
      </c>
      <c r="C10476" s="27" t="s">
        <v>19094</v>
      </c>
      <c r="D10476" s="32">
        <v>199.13</v>
      </c>
    </row>
    <row r="10477" spans="2:4" x14ac:dyDescent="0.25">
      <c r="B10477" s="31" t="s">
        <v>19095</v>
      </c>
      <c r="C10477" s="27" t="s">
        <v>19096</v>
      </c>
      <c r="D10477" s="32">
        <v>199.13</v>
      </c>
    </row>
    <row r="10478" spans="2:4" x14ac:dyDescent="0.25">
      <c r="B10478" s="31" t="s">
        <v>19097</v>
      </c>
      <c r="C10478" s="27" t="s">
        <v>19098</v>
      </c>
      <c r="D10478" s="32">
        <v>199.13</v>
      </c>
    </row>
    <row r="10479" spans="2:4" x14ac:dyDescent="0.25">
      <c r="B10479" s="31" t="s">
        <v>19099</v>
      </c>
      <c r="C10479" s="27" t="s">
        <v>19100</v>
      </c>
      <c r="D10479" s="32">
        <v>199.13</v>
      </c>
    </row>
    <row r="10480" spans="2:4" x14ac:dyDescent="0.25">
      <c r="B10480" s="31" t="s">
        <v>19101</v>
      </c>
      <c r="C10480" s="27" t="s">
        <v>19102</v>
      </c>
      <c r="D10480" s="32">
        <v>199.13</v>
      </c>
    </row>
    <row r="10481" spans="2:4" x14ac:dyDescent="0.25">
      <c r="B10481" s="31" t="s">
        <v>19103</v>
      </c>
      <c r="C10481" s="27" t="s">
        <v>19104</v>
      </c>
      <c r="D10481" s="32">
        <v>199.13</v>
      </c>
    </row>
    <row r="10482" spans="2:4" x14ac:dyDescent="0.25">
      <c r="B10482" s="31" t="s">
        <v>19105</v>
      </c>
      <c r="C10482" s="27" t="s">
        <v>19106</v>
      </c>
      <c r="D10482" s="32">
        <v>199.13</v>
      </c>
    </row>
    <row r="10483" spans="2:4" x14ac:dyDescent="0.25">
      <c r="B10483" s="31" t="s">
        <v>19107</v>
      </c>
      <c r="C10483" s="27" t="s">
        <v>19108</v>
      </c>
      <c r="D10483" s="32">
        <v>199.13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99.13</v>
      </c>
    </row>
    <row r="10487" spans="2:4" x14ac:dyDescent="0.25">
      <c r="B10487" s="31" t="s">
        <v>19115</v>
      </c>
      <c r="C10487" s="27" t="s">
        <v>19116</v>
      </c>
      <c r="D10487" s="32">
        <v>199.13</v>
      </c>
    </row>
    <row r="10488" spans="2:4" x14ac:dyDescent="0.25">
      <c r="B10488" s="31" t="s">
        <v>19117</v>
      </c>
      <c r="C10488" s="27" t="s">
        <v>19118</v>
      </c>
      <c r="D10488" s="32">
        <v>199.13</v>
      </c>
    </row>
    <row r="10489" spans="2:4" x14ac:dyDescent="0.25">
      <c r="B10489" s="31" t="s">
        <v>19119</v>
      </c>
      <c r="C10489" s="27" t="s">
        <v>19120</v>
      </c>
      <c r="D10489" s="32">
        <v>199.13</v>
      </c>
    </row>
    <row r="10490" spans="2:4" x14ac:dyDescent="0.25">
      <c r="B10490" s="31" t="s">
        <v>19121</v>
      </c>
      <c r="C10490" s="27" t="s">
        <v>19122</v>
      </c>
      <c r="D10490" s="32">
        <v>199.13</v>
      </c>
    </row>
    <row r="10491" spans="2:4" x14ac:dyDescent="0.25">
      <c r="B10491" s="31" t="s">
        <v>19123</v>
      </c>
      <c r="C10491" s="27" t="s">
        <v>19124</v>
      </c>
      <c r="D10491" s="32">
        <v>199.13</v>
      </c>
    </row>
    <row r="10492" spans="2:4" x14ac:dyDescent="0.25">
      <c r="B10492" s="31" t="s">
        <v>19125</v>
      </c>
      <c r="C10492" s="27" t="s">
        <v>19126</v>
      </c>
      <c r="D10492" s="32">
        <v>199.13</v>
      </c>
    </row>
    <row r="10493" spans="2:4" x14ac:dyDescent="0.25">
      <c r="B10493" s="31" t="s">
        <v>19127</v>
      </c>
      <c r="C10493" s="27" t="s">
        <v>19128</v>
      </c>
      <c r="D10493" s="32">
        <v>199.13</v>
      </c>
    </row>
    <row r="10494" spans="2:4" x14ac:dyDescent="0.25">
      <c r="B10494" s="31" t="s">
        <v>19129</v>
      </c>
      <c r="C10494" s="27" t="s">
        <v>19130</v>
      </c>
      <c r="D10494" s="32">
        <v>199.13</v>
      </c>
    </row>
    <row r="10495" spans="2:4" x14ac:dyDescent="0.25">
      <c r="B10495" s="31" t="s">
        <v>19131</v>
      </c>
      <c r="C10495" s="27" t="s">
        <v>19132</v>
      </c>
      <c r="D10495" s="32">
        <v>199.13</v>
      </c>
    </row>
    <row r="10496" spans="2:4" x14ac:dyDescent="0.25">
      <c r="B10496" s="31" t="s">
        <v>19133</v>
      </c>
      <c r="C10496" s="27" t="s">
        <v>19134</v>
      </c>
      <c r="D10496" s="32">
        <v>199.13</v>
      </c>
    </row>
    <row r="10497" spans="2:4" x14ac:dyDescent="0.25">
      <c r="B10497" s="31" t="s">
        <v>19135</v>
      </c>
      <c r="C10497" s="27" t="s">
        <v>19136</v>
      </c>
      <c r="D10497" s="32">
        <v>199.13</v>
      </c>
    </row>
    <row r="10498" spans="2:4" x14ac:dyDescent="0.25">
      <c r="B10498" s="31" t="s">
        <v>19137</v>
      </c>
      <c r="C10498" s="27" t="s">
        <v>19138</v>
      </c>
      <c r="D10498" s="32">
        <v>199.13</v>
      </c>
    </row>
    <row r="10499" spans="2:4" x14ac:dyDescent="0.25">
      <c r="B10499" s="31" t="s">
        <v>19139</v>
      </c>
      <c r="C10499" s="27" t="s">
        <v>19140</v>
      </c>
      <c r="D10499" s="32">
        <v>199.13</v>
      </c>
    </row>
    <row r="10500" spans="2:4" x14ac:dyDescent="0.25">
      <c r="B10500" s="31" t="s">
        <v>19141</v>
      </c>
      <c r="C10500" s="27" t="s">
        <v>19142</v>
      </c>
      <c r="D10500" s="32">
        <v>199.13</v>
      </c>
    </row>
    <row r="10501" spans="2:4" x14ac:dyDescent="0.25">
      <c r="B10501" s="31" t="s">
        <v>19143</v>
      </c>
      <c r="C10501" s="27" t="s">
        <v>19144</v>
      </c>
      <c r="D10501" s="32">
        <v>199.13</v>
      </c>
    </row>
    <row r="10502" spans="2:4" x14ac:dyDescent="0.25">
      <c r="B10502" s="31" t="s">
        <v>19145</v>
      </c>
      <c r="C10502" s="27" t="s">
        <v>19146</v>
      </c>
      <c r="D10502" s="32">
        <v>199.13</v>
      </c>
    </row>
    <row r="10503" spans="2:4" x14ac:dyDescent="0.25">
      <c r="B10503" s="31" t="s">
        <v>19147</v>
      </c>
      <c r="C10503" s="27" t="s">
        <v>19148</v>
      </c>
      <c r="D10503" s="32">
        <v>199.13</v>
      </c>
    </row>
    <row r="10504" spans="2:4" x14ac:dyDescent="0.25">
      <c r="B10504" s="31" t="s">
        <v>19149</v>
      </c>
      <c r="C10504" s="27" t="s">
        <v>19150</v>
      </c>
      <c r="D10504" s="32">
        <v>199.13</v>
      </c>
    </row>
    <row r="10505" spans="2:4" x14ac:dyDescent="0.25">
      <c r="B10505" s="31" t="s">
        <v>19151</v>
      </c>
      <c r="C10505" s="27" t="s">
        <v>19152</v>
      </c>
      <c r="D10505" s="32">
        <v>199.13</v>
      </c>
    </row>
    <row r="10506" spans="2:4" x14ac:dyDescent="0.25">
      <c r="B10506" s="31" t="s">
        <v>19153</v>
      </c>
      <c r="C10506" s="27" t="s">
        <v>19154</v>
      </c>
      <c r="D10506" s="32">
        <v>199.13</v>
      </c>
    </row>
    <row r="10507" spans="2:4" x14ac:dyDescent="0.25">
      <c r="B10507" s="31" t="s">
        <v>19155</v>
      </c>
      <c r="C10507" s="27" t="s">
        <v>19156</v>
      </c>
      <c r="D10507" s="32">
        <v>199.13</v>
      </c>
    </row>
    <row r="10508" spans="2:4" x14ac:dyDescent="0.25">
      <c r="B10508" s="31" t="s">
        <v>19157</v>
      </c>
      <c r="C10508" s="27" t="s">
        <v>19158</v>
      </c>
      <c r="D10508" s="32">
        <v>199.13</v>
      </c>
    </row>
    <row r="10509" spans="2:4" x14ac:dyDescent="0.25">
      <c r="B10509" s="31" t="s">
        <v>19159</v>
      </c>
      <c r="C10509" s="27" t="s">
        <v>19160</v>
      </c>
      <c r="D10509" s="32">
        <v>199.13</v>
      </c>
    </row>
    <row r="10510" spans="2:4" x14ac:dyDescent="0.25">
      <c r="B10510" s="31" t="s">
        <v>19161</v>
      </c>
      <c r="C10510" s="27" t="s">
        <v>19162</v>
      </c>
      <c r="D10510" s="32">
        <v>199.13</v>
      </c>
    </row>
    <row r="10511" spans="2:4" x14ac:dyDescent="0.25">
      <c r="B10511" s="31" t="s">
        <v>19163</v>
      </c>
      <c r="C10511" s="27" t="s">
        <v>19164</v>
      </c>
      <c r="D10511" s="32">
        <v>199.13</v>
      </c>
    </row>
    <row r="10512" spans="2:4" x14ac:dyDescent="0.25">
      <c r="B10512" s="31" t="s">
        <v>19165</v>
      </c>
      <c r="C10512" s="27" t="s">
        <v>19166</v>
      </c>
      <c r="D10512" s="32">
        <v>199.13</v>
      </c>
    </row>
    <row r="10513" spans="2:4" x14ac:dyDescent="0.25">
      <c r="B10513" s="31" t="s">
        <v>19167</v>
      </c>
      <c r="C10513" s="27" t="s">
        <v>19168</v>
      </c>
      <c r="D10513" s="32">
        <v>199.13</v>
      </c>
    </row>
    <row r="10514" spans="2:4" x14ac:dyDescent="0.25">
      <c r="B10514" s="31" t="s">
        <v>19169</v>
      </c>
      <c r="C10514" s="27" t="s">
        <v>19170</v>
      </c>
      <c r="D10514" s="32">
        <v>199.13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99.13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99.13</v>
      </c>
    </row>
    <row r="10521" spans="2:4" x14ac:dyDescent="0.25">
      <c r="B10521" s="31" t="s">
        <v>19183</v>
      </c>
      <c r="C10521" s="27" t="s">
        <v>19184</v>
      </c>
      <c r="D10521" s="32">
        <v>199.13</v>
      </c>
    </row>
    <row r="10522" spans="2:4" x14ac:dyDescent="0.25">
      <c r="B10522" s="31" t="s">
        <v>19185</v>
      </c>
      <c r="C10522" s="27" t="s">
        <v>19186</v>
      </c>
      <c r="D10522" s="32">
        <v>199.13</v>
      </c>
    </row>
    <row r="10523" spans="2:4" x14ac:dyDescent="0.25">
      <c r="B10523" s="31" t="s">
        <v>19187</v>
      </c>
      <c r="C10523" s="27" t="s">
        <v>19188</v>
      </c>
      <c r="D10523" s="32">
        <v>199.13</v>
      </c>
    </row>
    <row r="10524" spans="2:4" x14ac:dyDescent="0.25">
      <c r="B10524" s="31" t="s">
        <v>19189</v>
      </c>
      <c r="C10524" s="27" t="s">
        <v>19190</v>
      </c>
      <c r="D10524" s="32">
        <v>199.13</v>
      </c>
    </row>
    <row r="10525" spans="2:4" x14ac:dyDescent="0.25">
      <c r="B10525" s="31" t="s">
        <v>19191</v>
      </c>
      <c r="C10525" s="27" t="s">
        <v>19192</v>
      </c>
      <c r="D10525" s="32">
        <v>199.13</v>
      </c>
    </row>
    <row r="10526" spans="2:4" x14ac:dyDescent="0.25">
      <c r="B10526" s="31" t="s">
        <v>19193</v>
      </c>
      <c r="C10526" s="27" t="s">
        <v>19194</v>
      </c>
      <c r="D10526" s="32">
        <v>199.13</v>
      </c>
    </row>
    <row r="10527" spans="2:4" x14ac:dyDescent="0.25">
      <c r="B10527" s="31" t="s">
        <v>19195</v>
      </c>
      <c r="C10527" s="27" t="s">
        <v>19196</v>
      </c>
      <c r="D10527" s="32">
        <v>199.13</v>
      </c>
    </row>
    <row r="10528" spans="2:4" x14ac:dyDescent="0.25">
      <c r="B10528" s="31" t="s">
        <v>19197</v>
      </c>
      <c r="C10528" s="27" t="s">
        <v>19198</v>
      </c>
      <c r="D10528" s="32">
        <v>199.13</v>
      </c>
    </row>
    <row r="10529" spans="2:4" x14ac:dyDescent="0.25">
      <c r="B10529" s="31" t="s">
        <v>19199</v>
      </c>
      <c r="C10529" s="27" t="s">
        <v>19200</v>
      </c>
      <c r="D10529" s="32">
        <v>199.13</v>
      </c>
    </row>
    <row r="10530" spans="2:4" x14ac:dyDescent="0.25">
      <c r="B10530" s="31" t="s">
        <v>19201</v>
      </c>
      <c r="C10530" s="27" t="s">
        <v>19202</v>
      </c>
      <c r="D10530" s="32">
        <v>199.13</v>
      </c>
    </row>
    <row r="10531" spans="2:4" x14ac:dyDescent="0.25">
      <c r="B10531" s="31" t="s">
        <v>19203</v>
      </c>
      <c r="C10531" s="27" t="s">
        <v>19204</v>
      </c>
      <c r="D10531" s="32">
        <v>199.13</v>
      </c>
    </row>
    <row r="10532" spans="2:4" x14ac:dyDescent="0.25">
      <c r="B10532" s="31" t="s">
        <v>19205</v>
      </c>
      <c r="C10532" s="27" t="s">
        <v>19206</v>
      </c>
      <c r="D10532" s="32">
        <v>199.13</v>
      </c>
    </row>
    <row r="10533" spans="2:4" x14ac:dyDescent="0.25">
      <c r="B10533" s="31" t="s">
        <v>19207</v>
      </c>
      <c r="C10533" s="27" t="s">
        <v>19208</v>
      </c>
      <c r="D10533" s="32">
        <v>199.13</v>
      </c>
    </row>
    <row r="10534" spans="2:4" x14ac:dyDescent="0.25">
      <c r="B10534" s="31" t="s">
        <v>19209</v>
      </c>
      <c r="C10534" s="27" t="s">
        <v>19210</v>
      </c>
      <c r="D10534" s="32">
        <v>199.13</v>
      </c>
    </row>
    <row r="10535" spans="2:4" x14ac:dyDescent="0.25">
      <c r="B10535" s="31" t="s">
        <v>19211</v>
      </c>
      <c r="C10535" s="27" t="s">
        <v>19212</v>
      </c>
      <c r="D10535" s="32">
        <v>199.13</v>
      </c>
    </row>
    <row r="10536" spans="2:4" x14ac:dyDescent="0.25">
      <c r="B10536" s="31" t="s">
        <v>19213</v>
      </c>
      <c r="C10536" s="27" t="s">
        <v>19214</v>
      </c>
      <c r="D10536" s="32">
        <v>199.13</v>
      </c>
    </row>
    <row r="10537" spans="2:4" x14ac:dyDescent="0.25">
      <c r="B10537" s="31" t="s">
        <v>19215</v>
      </c>
      <c r="C10537" s="27" t="s">
        <v>19216</v>
      </c>
      <c r="D10537" s="32">
        <v>199.13</v>
      </c>
    </row>
    <row r="10538" spans="2:4" x14ac:dyDescent="0.25">
      <c r="B10538" s="31" t="s">
        <v>19217</v>
      </c>
      <c r="C10538" s="27" t="s">
        <v>19218</v>
      </c>
      <c r="D10538" s="32">
        <v>199.13</v>
      </c>
    </row>
    <row r="10539" spans="2:4" x14ac:dyDescent="0.25">
      <c r="B10539" s="31" t="s">
        <v>19219</v>
      </c>
      <c r="C10539" s="27" t="s">
        <v>19218</v>
      </c>
      <c r="D10539" s="32">
        <v>199.13</v>
      </c>
    </row>
    <row r="10540" spans="2:4" x14ac:dyDescent="0.25">
      <c r="B10540" s="31" t="s">
        <v>19220</v>
      </c>
      <c r="C10540" s="27" t="s">
        <v>19218</v>
      </c>
      <c r="D10540" s="32">
        <v>199.13</v>
      </c>
    </row>
    <row r="10541" spans="2:4" x14ac:dyDescent="0.25">
      <c r="B10541" s="31" t="s">
        <v>19221</v>
      </c>
      <c r="C10541" s="27" t="s">
        <v>19218</v>
      </c>
      <c r="D10541" s="32">
        <v>199.13</v>
      </c>
    </row>
    <row r="10542" spans="2:4" x14ac:dyDescent="0.25">
      <c r="B10542" s="31" t="s">
        <v>19222</v>
      </c>
      <c r="C10542" s="27" t="s">
        <v>19218</v>
      </c>
      <c r="D10542" s="32">
        <v>199.13</v>
      </c>
    </row>
    <row r="10543" spans="2:4" x14ac:dyDescent="0.25">
      <c r="B10543" s="31" t="s">
        <v>19223</v>
      </c>
      <c r="C10543" s="27" t="s">
        <v>19218</v>
      </c>
      <c r="D10543" s="32">
        <v>199.13</v>
      </c>
    </row>
    <row r="10544" spans="2:4" x14ac:dyDescent="0.25">
      <c r="B10544" s="31" t="s">
        <v>19224</v>
      </c>
      <c r="C10544" s="27" t="s">
        <v>19225</v>
      </c>
      <c r="D10544" s="32">
        <v>199.13</v>
      </c>
    </row>
    <row r="10545" spans="2:4" x14ac:dyDescent="0.25">
      <c r="B10545" s="31" t="s">
        <v>19226</v>
      </c>
      <c r="C10545" s="27" t="s">
        <v>19227</v>
      </c>
      <c r="D10545" s="32">
        <v>199.13</v>
      </c>
    </row>
    <row r="10546" spans="2:4" x14ac:dyDescent="0.25">
      <c r="B10546" s="31" t="s">
        <v>19228</v>
      </c>
      <c r="C10546" s="27" t="s">
        <v>19227</v>
      </c>
      <c r="D10546" s="32">
        <v>199.13</v>
      </c>
    </row>
    <row r="10547" spans="2:4" x14ac:dyDescent="0.25">
      <c r="B10547" s="31" t="s">
        <v>19229</v>
      </c>
      <c r="C10547" s="27" t="s">
        <v>19230</v>
      </c>
      <c r="D10547" s="32">
        <v>199.13</v>
      </c>
    </row>
    <row r="10548" spans="2:4" x14ac:dyDescent="0.25">
      <c r="B10548" s="31" t="s">
        <v>19231</v>
      </c>
      <c r="C10548" s="27" t="s">
        <v>19230</v>
      </c>
      <c r="D10548" s="32">
        <v>199.13</v>
      </c>
    </row>
    <row r="10549" spans="2:4" x14ac:dyDescent="0.25">
      <c r="B10549" s="31" t="s">
        <v>19232</v>
      </c>
      <c r="C10549" s="27" t="s">
        <v>19230</v>
      </c>
      <c r="D10549" s="32">
        <v>199.13</v>
      </c>
    </row>
    <row r="10550" spans="2:4" x14ac:dyDescent="0.25">
      <c r="B10550" s="31" t="s">
        <v>19233</v>
      </c>
      <c r="C10550" s="27" t="s">
        <v>19230</v>
      </c>
      <c r="D10550" s="32">
        <v>199.13</v>
      </c>
    </row>
    <row r="10551" spans="2:4" x14ac:dyDescent="0.25">
      <c r="B10551" s="31" t="s">
        <v>19234</v>
      </c>
      <c r="C10551" s="27" t="s">
        <v>19230</v>
      </c>
      <c r="D10551" s="32">
        <v>199.13</v>
      </c>
    </row>
    <row r="10552" spans="2:4" x14ac:dyDescent="0.25">
      <c r="B10552" s="31" t="s">
        <v>19235</v>
      </c>
      <c r="C10552" s="27" t="s">
        <v>19230</v>
      </c>
      <c r="D10552" s="32">
        <v>199.13</v>
      </c>
    </row>
    <row r="10553" spans="2:4" x14ac:dyDescent="0.25">
      <c r="B10553" s="31" t="s">
        <v>19236</v>
      </c>
      <c r="C10553" s="27" t="s">
        <v>19230</v>
      </c>
      <c r="D10553" s="32">
        <v>199.13</v>
      </c>
    </row>
    <row r="10554" spans="2:4" x14ac:dyDescent="0.25">
      <c r="B10554" s="31" t="s">
        <v>19237</v>
      </c>
      <c r="C10554" s="27" t="s">
        <v>19238</v>
      </c>
      <c r="D10554" s="32">
        <v>199.13</v>
      </c>
    </row>
    <row r="10555" spans="2:4" x14ac:dyDescent="0.25">
      <c r="B10555" s="31" t="s">
        <v>19239</v>
      </c>
      <c r="C10555" s="27" t="s">
        <v>19238</v>
      </c>
      <c r="D10555" s="32">
        <v>199.13</v>
      </c>
    </row>
    <row r="10556" spans="2:4" x14ac:dyDescent="0.25">
      <c r="B10556" s="31" t="s">
        <v>19240</v>
      </c>
      <c r="C10556" s="27" t="s">
        <v>19238</v>
      </c>
      <c r="D10556" s="32">
        <v>199.13</v>
      </c>
    </row>
    <row r="10557" spans="2:4" x14ac:dyDescent="0.25">
      <c r="B10557" s="31" t="s">
        <v>19241</v>
      </c>
      <c r="C10557" s="27" t="s">
        <v>19242</v>
      </c>
      <c r="D10557" s="32">
        <v>199.13</v>
      </c>
    </row>
    <row r="10558" spans="2:4" x14ac:dyDescent="0.25">
      <c r="B10558" s="31" t="s">
        <v>19243</v>
      </c>
      <c r="C10558" s="27" t="s">
        <v>19244</v>
      </c>
      <c r="D10558" s="32">
        <v>199.13</v>
      </c>
    </row>
    <row r="10559" spans="2:4" x14ac:dyDescent="0.25">
      <c r="B10559" s="31" t="s">
        <v>19245</v>
      </c>
      <c r="C10559" s="27" t="s">
        <v>19246</v>
      </c>
      <c r="D10559" s="32">
        <v>199.13</v>
      </c>
    </row>
    <row r="10560" spans="2:4" x14ac:dyDescent="0.25">
      <c r="B10560" s="31" t="s">
        <v>19247</v>
      </c>
      <c r="C10560" s="27" t="s">
        <v>19248</v>
      </c>
      <c r="D10560" s="32">
        <v>199.13</v>
      </c>
    </row>
    <row r="10561" spans="2:4" x14ac:dyDescent="0.25">
      <c r="B10561" s="31" t="s">
        <v>19249</v>
      </c>
      <c r="C10561" s="27" t="s">
        <v>19250</v>
      </c>
      <c r="D10561" s="32">
        <v>199.13</v>
      </c>
    </row>
    <row r="10562" spans="2:4" x14ac:dyDescent="0.25">
      <c r="B10562" s="31" t="s">
        <v>19251</v>
      </c>
      <c r="C10562" s="27" t="s">
        <v>19252</v>
      </c>
      <c r="D10562" s="32">
        <v>199.13</v>
      </c>
    </row>
    <row r="10563" spans="2:4" x14ac:dyDescent="0.25">
      <c r="B10563" s="31" t="s">
        <v>19253</v>
      </c>
      <c r="C10563" s="27" t="s">
        <v>19254</v>
      </c>
      <c r="D10563" s="32">
        <v>199.13</v>
      </c>
    </row>
    <row r="10564" spans="2:4" x14ac:dyDescent="0.25">
      <c r="B10564" s="31" t="s">
        <v>19255</v>
      </c>
      <c r="C10564" s="27" t="s">
        <v>19256</v>
      </c>
      <c r="D10564" s="32">
        <v>199.13</v>
      </c>
    </row>
    <row r="10565" spans="2:4" x14ac:dyDescent="0.25">
      <c r="B10565" s="31" t="s">
        <v>19257</v>
      </c>
      <c r="C10565" s="27" t="s">
        <v>19258</v>
      </c>
      <c r="D10565" s="32">
        <v>199.13</v>
      </c>
    </row>
    <row r="10566" spans="2:4" x14ac:dyDescent="0.25">
      <c r="B10566" s="31" t="s">
        <v>19259</v>
      </c>
      <c r="C10566" s="27" t="s">
        <v>19260</v>
      </c>
      <c r="D10566" s="32">
        <v>199.13</v>
      </c>
    </row>
    <row r="10567" spans="2:4" x14ac:dyDescent="0.25">
      <c r="B10567" s="31" t="s">
        <v>19261</v>
      </c>
      <c r="C10567" s="27" t="s">
        <v>19262</v>
      </c>
      <c r="D10567" s="32">
        <v>199.13</v>
      </c>
    </row>
    <row r="10568" spans="2:4" x14ac:dyDescent="0.25">
      <c r="B10568" s="31" t="s">
        <v>19263</v>
      </c>
      <c r="C10568" s="27" t="s">
        <v>19264</v>
      </c>
      <c r="D10568" s="32">
        <v>199.13</v>
      </c>
    </row>
    <row r="10569" spans="2:4" x14ac:dyDescent="0.25">
      <c r="B10569" s="31" t="s">
        <v>19265</v>
      </c>
      <c r="C10569" s="27" t="s">
        <v>19266</v>
      </c>
      <c r="D10569" s="32">
        <v>199.13</v>
      </c>
    </row>
    <row r="10570" spans="2:4" x14ac:dyDescent="0.25">
      <c r="B10570" s="31" t="s">
        <v>19267</v>
      </c>
      <c r="C10570" s="27" t="s">
        <v>19268</v>
      </c>
      <c r="D10570" s="32">
        <v>199.13</v>
      </c>
    </row>
    <row r="10571" spans="2:4" x14ac:dyDescent="0.25">
      <c r="B10571" s="31" t="s">
        <v>19269</v>
      </c>
      <c r="C10571" s="27" t="s">
        <v>19270</v>
      </c>
      <c r="D10571" s="32">
        <v>199.13</v>
      </c>
    </row>
    <row r="10572" spans="2:4" x14ac:dyDescent="0.25">
      <c r="B10572" s="31" t="s">
        <v>19271</v>
      </c>
      <c r="C10572" s="27" t="s">
        <v>19272</v>
      </c>
      <c r="D10572" s="32">
        <v>199.13</v>
      </c>
    </row>
    <row r="10573" spans="2:4" x14ac:dyDescent="0.25">
      <c r="B10573" s="31" t="s">
        <v>19273</v>
      </c>
      <c r="C10573" s="27" t="s">
        <v>19274</v>
      </c>
      <c r="D10573" s="32">
        <v>199.13</v>
      </c>
    </row>
    <row r="10574" spans="2:4" x14ac:dyDescent="0.25">
      <c r="B10574" s="31" t="s">
        <v>19275</v>
      </c>
      <c r="C10574" s="27" t="s">
        <v>19276</v>
      </c>
      <c r="D10574" s="32">
        <v>199.13</v>
      </c>
    </row>
    <row r="10575" spans="2:4" x14ac:dyDescent="0.25">
      <c r="B10575" s="31" t="s">
        <v>19277</v>
      </c>
      <c r="C10575" s="27" t="s">
        <v>19278</v>
      </c>
      <c r="D10575" s="32">
        <v>199.13</v>
      </c>
    </row>
    <row r="10576" spans="2:4" x14ac:dyDescent="0.25">
      <c r="B10576" s="31" t="s">
        <v>19279</v>
      </c>
      <c r="C10576" s="27" t="s">
        <v>19280</v>
      </c>
      <c r="D10576" s="32">
        <v>199.13</v>
      </c>
    </row>
    <row r="10577" spans="2:4" x14ac:dyDescent="0.25">
      <c r="B10577" s="31" t="s">
        <v>19281</v>
      </c>
      <c r="C10577" s="27" t="s">
        <v>19282</v>
      </c>
      <c r="D10577" s="32">
        <v>199.13</v>
      </c>
    </row>
    <row r="10578" spans="2:4" x14ac:dyDescent="0.25">
      <c r="B10578" s="31" t="s">
        <v>19283</v>
      </c>
      <c r="C10578" s="27" t="s">
        <v>19284</v>
      </c>
      <c r="D10578" s="32">
        <v>199.13</v>
      </c>
    </row>
    <row r="10579" spans="2:4" x14ac:dyDescent="0.25">
      <c r="B10579" s="31" t="s">
        <v>19285</v>
      </c>
      <c r="C10579" s="27" t="s">
        <v>19286</v>
      </c>
      <c r="D10579" s="32">
        <v>199.13</v>
      </c>
    </row>
    <row r="10580" spans="2:4" x14ac:dyDescent="0.25">
      <c r="B10580" s="31" t="s">
        <v>19287</v>
      </c>
      <c r="C10580" s="27" t="s">
        <v>19288</v>
      </c>
      <c r="D10580" s="32">
        <v>199.13</v>
      </c>
    </row>
    <row r="10581" spans="2:4" x14ac:dyDescent="0.25">
      <c r="B10581" s="31" t="s">
        <v>19289</v>
      </c>
      <c r="C10581" s="27" t="s">
        <v>19290</v>
      </c>
      <c r="D10581" s="32">
        <v>199.13</v>
      </c>
    </row>
    <row r="10582" spans="2:4" x14ac:dyDescent="0.25">
      <c r="B10582" s="31" t="s">
        <v>19291</v>
      </c>
      <c r="C10582" s="27" t="s">
        <v>19292</v>
      </c>
      <c r="D10582" s="32">
        <v>199.13</v>
      </c>
    </row>
    <row r="10583" spans="2:4" x14ac:dyDescent="0.25">
      <c r="B10583" s="31" t="s">
        <v>19293</v>
      </c>
      <c r="C10583" s="27" t="s">
        <v>19294</v>
      </c>
      <c r="D10583" s="32">
        <v>199.13</v>
      </c>
    </row>
    <row r="10584" spans="2:4" x14ac:dyDescent="0.25">
      <c r="B10584" s="31" t="s">
        <v>19295</v>
      </c>
      <c r="C10584" s="27" t="s">
        <v>19296</v>
      </c>
      <c r="D10584" s="32">
        <v>199.13</v>
      </c>
    </row>
    <row r="10585" spans="2:4" x14ac:dyDescent="0.25">
      <c r="B10585" s="31" t="s">
        <v>19297</v>
      </c>
      <c r="C10585" s="27" t="s">
        <v>19298</v>
      </c>
      <c r="D10585" s="32">
        <v>199.13</v>
      </c>
    </row>
    <row r="10586" spans="2:4" x14ac:dyDescent="0.25">
      <c r="B10586" s="31" t="s">
        <v>19299</v>
      </c>
      <c r="C10586" s="27" t="s">
        <v>19300</v>
      </c>
      <c r="D10586" s="32">
        <v>199.13</v>
      </c>
    </row>
    <row r="10587" spans="2:4" x14ac:dyDescent="0.25">
      <c r="B10587" s="31" t="s">
        <v>19301</v>
      </c>
      <c r="C10587" s="27" t="s">
        <v>19302</v>
      </c>
      <c r="D10587" s="32">
        <v>199.13</v>
      </c>
    </row>
    <row r="10588" spans="2:4" x14ac:dyDescent="0.25">
      <c r="B10588" s="31" t="s">
        <v>19303</v>
      </c>
      <c r="C10588" s="27" t="s">
        <v>19304</v>
      </c>
      <c r="D10588" s="32">
        <v>199.13</v>
      </c>
    </row>
    <row r="10589" spans="2:4" x14ac:dyDescent="0.25">
      <c r="B10589" s="31" t="s">
        <v>19305</v>
      </c>
      <c r="C10589" s="27" t="s">
        <v>19306</v>
      </c>
      <c r="D10589" s="32">
        <v>199.13</v>
      </c>
    </row>
    <row r="10590" spans="2:4" x14ac:dyDescent="0.25">
      <c r="B10590" s="31" t="s">
        <v>19307</v>
      </c>
      <c r="C10590" s="27" t="s">
        <v>19308</v>
      </c>
      <c r="D10590" s="32">
        <v>199.13</v>
      </c>
    </row>
    <row r="10591" spans="2:4" x14ac:dyDescent="0.25">
      <c r="B10591" s="31" t="s">
        <v>19309</v>
      </c>
      <c r="C10591" s="27" t="s">
        <v>19310</v>
      </c>
      <c r="D10591" s="32">
        <v>199.13</v>
      </c>
    </row>
    <row r="10592" spans="2:4" x14ac:dyDescent="0.25">
      <c r="B10592" s="31" t="s">
        <v>19311</v>
      </c>
      <c r="C10592" s="27" t="s">
        <v>19312</v>
      </c>
      <c r="D10592" s="32">
        <v>199.13</v>
      </c>
    </row>
    <row r="10593" spans="2:4" x14ac:dyDescent="0.25">
      <c r="B10593" s="31" t="s">
        <v>19313</v>
      </c>
      <c r="C10593" s="27" t="s">
        <v>19314</v>
      </c>
      <c r="D10593" s="32">
        <v>199.13</v>
      </c>
    </row>
    <row r="10594" spans="2:4" x14ac:dyDescent="0.25">
      <c r="B10594" s="31" t="s">
        <v>19315</v>
      </c>
      <c r="C10594" s="27" t="s">
        <v>19316</v>
      </c>
      <c r="D10594" s="32">
        <v>199.13</v>
      </c>
    </row>
    <row r="10595" spans="2:4" x14ac:dyDescent="0.25">
      <c r="B10595" s="31" t="s">
        <v>19317</v>
      </c>
      <c r="C10595" s="27" t="s">
        <v>19318</v>
      </c>
      <c r="D10595" s="32">
        <v>199.13</v>
      </c>
    </row>
    <row r="10596" spans="2:4" x14ac:dyDescent="0.25">
      <c r="B10596" s="31" t="s">
        <v>19319</v>
      </c>
      <c r="C10596" s="27" t="s">
        <v>19320</v>
      </c>
      <c r="D10596" s="32">
        <v>199.13</v>
      </c>
    </row>
    <row r="10597" spans="2:4" x14ac:dyDescent="0.25">
      <c r="B10597" s="31" t="s">
        <v>19321</v>
      </c>
      <c r="C10597" s="27" t="s">
        <v>19322</v>
      </c>
      <c r="D10597" s="32">
        <v>199.13</v>
      </c>
    </row>
    <row r="10598" spans="2:4" x14ac:dyDescent="0.25">
      <c r="B10598" s="31" t="s">
        <v>19323</v>
      </c>
      <c r="C10598" s="27" t="s">
        <v>19324</v>
      </c>
      <c r="D10598" s="32">
        <v>199.13</v>
      </c>
    </row>
    <row r="10599" spans="2:4" x14ac:dyDescent="0.25">
      <c r="B10599" s="31" t="s">
        <v>19325</v>
      </c>
      <c r="C10599" s="27" t="s">
        <v>19326</v>
      </c>
      <c r="D10599" s="32">
        <v>199.13</v>
      </c>
    </row>
    <row r="10600" spans="2:4" x14ac:dyDescent="0.25">
      <c r="B10600" s="31" t="s">
        <v>19327</v>
      </c>
      <c r="C10600" s="27" t="s">
        <v>19328</v>
      </c>
      <c r="D10600" s="32">
        <v>199.13</v>
      </c>
    </row>
    <row r="10601" spans="2:4" x14ac:dyDescent="0.25">
      <c r="B10601" s="31" t="s">
        <v>19329</v>
      </c>
      <c r="C10601" s="27" t="s">
        <v>19330</v>
      </c>
      <c r="D10601" s="32">
        <v>199.13</v>
      </c>
    </row>
    <row r="10602" spans="2:4" x14ac:dyDescent="0.25">
      <c r="B10602" s="31" t="s">
        <v>19331</v>
      </c>
      <c r="C10602" s="27" t="s">
        <v>19332</v>
      </c>
      <c r="D10602" s="32">
        <v>199.13</v>
      </c>
    </row>
    <row r="10603" spans="2:4" x14ac:dyDescent="0.25">
      <c r="B10603" s="31" t="s">
        <v>19333</v>
      </c>
      <c r="C10603" s="27" t="s">
        <v>19334</v>
      </c>
      <c r="D10603" s="32">
        <v>199.13</v>
      </c>
    </row>
    <row r="10604" spans="2:4" x14ac:dyDescent="0.25">
      <c r="B10604" s="31" t="s">
        <v>19335</v>
      </c>
      <c r="C10604" s="27" t="s">
        <v>19336</v>
      </c>
      <c r="D10604" s="32">
        <v>199.13</v>
      </c>
    </row>
    <row r="10605" spans="2:4" x14ac:dyDescent="0.25">
      <c r="B10605" s="31" t="s">
        <v>19337</v>
      </c>
      <c r="C10605" s="27" t="s">
        <v>19338</v>
      </c>
      <c r="D10605" s="32">
        <v>199.13</v>
      </c>
    </row>
    <row r="10606" spans="2:4" x14ac:dyDescent="0.25">
      <c r="B10606" s="31" t="s">
        <v>19339</v>
      </c>
      <c r="C10606" s="27" t="s">
        <v>19340</v>
      </c>
      <c r="D10606" s="32">
        <v>199.13</v>
      </c>
    </row>
    <row r="10607" spans="2:4" x14ac:dyDescent="0.25">
      <c r="B10607" s="31" t="s">
        <v>19341</v>
      </c>
      <c r="C10607" s="27" t="s">
        <v>19342</v>
      </c>
      <c r="D10607" s="32">
        <v>199.13</v>
      </c>
    </row>
    <row r="10608" spans="2:4" x14ac:dyDescent="0.25">
      <c r="B10608" s="31" t="s">
        <v>19343</v>
      </c>
      <c r="C10608" s="27" t="s">
        <v>19344</v>
      </c>
      <c r="D10608" s="32">
        <v>199.13</v>
      </c>
    </row>
    <row r="10609" spans="2:4" x14ac:dyDescent="0.25">
      <c r="B10609" s="31" t="s">
        <v>19345</v>
      </c>
      <c r="C10609" s="27" t="s">
        <v>19346</v>
      </c>
      <c r="D10609" s="32">
        <v>199.13</v>
      </c>
    </row>
    <row r="10610" spans="2:4" x14ac:dyDescent="0.25">
      <c r="B10610" s="31" t="s">
        <v>19347</v>
      </c>
      <c r="C10610" s="27" t="s">
        <v>19348</v>
      </c>
      <c r="D10610" s="32">
        <v>199.13</v>
      </c>
    </row>
    <row r="10611" spans="2:4" x14ac:dyDescent="0.25">
      <c r="B10611" s="31" t="s">
        <v>19349</v>
      </c>
      <c r="C10611" s="27" t="s">
        <v>19350</v>
      </c>
      <c r="D10611" s="32">
        <v>199.13</v>
      </c>
    </row>
    <row r="10612" spans="2:4" x14ac:dyDescent="0.25">
      <c r="B10612" s="31" t="s">
        <v>19351</v>
      </c>
      <c r="C10612" s="27" t="s">
        <v>19352</v>
      </c>
      <c r="D10612" s="32">
        <v>199.13</v>
      </c>
    </row>
    <row r="10613" spans="2:4" x14ac:dyDescent="0.25">
      <c r="B10613" s="31" t="s">
        <v>19353</v>
      </c>
      <c r="C10613" s="27" t="s">
        <v>19354</v>
      </c>
      <c r="D10613" s="32">
        <v>199.13</v>
      </c>
    </row>
    <row r="10614" spans="2:4" x14ac:dyDescent="0.25">
      <c r="B10614" s="31" t="s">
        <v>19355</v>
      </c>
      <c r="C10614" s="27" t="s">
        <v>19356</v>
      </c>
      <c r="D10614" s="32">
        <v>199.13</v>
      </c>
    </row>
    <row r="10615" spans="2:4" x14ac:dyDescent="0.25">
      <c r="B10615" s="31" t="s">
        <v>19357</v>
      </c>
      <c r="C10615" s="27" t="s">
        <v>19358</v>
      </c>
      <c r="D10615" s="32">
        <v>199.13</v>
      </c>
    </row>
    <row r="10616" spans="2:4" x14ac:dyDescent="0.25">
      <c r="B10616" s="31" t="s">
        <v>19359</v>
      </c>
      <c r="C10616" s="27" t="s">
        <v>19360</v>
      </c>
      <c r="D10616" s="32">
        <v>199.13</v>
      </c>
    </row>
    <row r="10617" spans="2:4" x14ac:dyDescent="0.25">
      <c r="B10617" s="31" t="s">
        <v>19361</v>
      </c>
      <c r="C10617" s="27" t="s">
        <v>19362</v>
      </c>
      <c r="D10617" s="32">
        <v>199.13</v>
      </c>
    </row>
    <row r="10618" spans="2:4" x14ac:dyDescent="0.25">
      <c r="B10618" s="31" t="s">
        <v>19363</v>
      </c>
      <c r="C10618" s="27" t="s">
        <v>19364</v>
      </c>
      <c r="D10618" s="32">
        <v>199.13</v>
      </c>
    </row>
    <row r="10619" spans="2:4" x14ac:dyDescent="0.25">
      <c r="B10619" s="31" t="s">
        <v>19365</v>
      </c>
      <c r="C10619" s="27" t="s">
        <v>19366</v>
      </c>
      <c r="D10619" s="32">
        <v>199.13</v>
      </c>
    </row>
    <row r="10620" spans="2:4" x14ac:dyDescent="0.25">
      <c r="B10620" s="31" t="s">
        <v>19367</v>
      </c>
      <c r="C10620" s="27" t="s">
        <v>19368</v>
      </c>
      <c r="D10620" s="32">
        <v>199.13</v>
      </c>
    </row>
    <row r="10621" spans="2:4" x14ac:dyDescent="0.25">
      <c r="B10621" s="31" t="s">
        <v>19369</v>
      </c>
      <c r="C10621" s="27" t="s">
        <v>19370</v>
      </c>
      <c r="D10621" s="32">
        <v>199.13</v>
      </c>
    </row>
    <row r="10622" spans="2:4" x14ac:dyDescent="0.25">
      <c r="B10622" s="31" t="s">
        <v>19371</v>
      </c>
      <c r="C10622" s="27" t="s">
        <v>19372</v>
      </c>
      <c r="D10622" s="32">
        <v>199.13</v>
      </c>
    </row>
    <row r="10623" spans="2:4" x14ac:dyDescent="0.25">
      <c r="B10623" s="31" t="s">
        <v>19373</v>
      </c>
      <c r="C10623" s="27" t="s">
        <v>19374</v>
      </c>
      <c r="D10623" s="32">
        <v>199.13</v>
      </c>
    </row>
    <row r="10624" spans="2:4" x14ac:dyDescent="0.25">
      <c r="B10624" s="31" t="s">
        <v>19375</v>
      </c>
      <c r="C10624" s="27" t="s">
        <v>19376</v>
      </c>
      <c r="D10624" s="32">
        <v>199.13</v>
      </c>
    </row>
    <row r="10625" spans="2:4" x14ac:dyDescent="0.25">
      <c r="B10625" s="31" t="s">
        <v>19377</v>
      </c>
      <c r="C10625" s="27" t="s">
        <v>19378</v>
      </c>
      <c r="D10625" s="32">
        <v>199.13</v>
      </c>
    </row>
    <row r="10626" spans="2:4" x14ac:dyDescent="0.25">
      <c r="B10626" s="31" t="s">
        <v>19379</v>
      </c>
      <c r="C10626" s="27" t="s">
        <v>19380</v>
      </c>
      <c r="D10626" s="32">
        <v>199.13</v>
      </c>
    </row>
    <row r="10627" spans="2:4" x14ac:dyDescent="0.25">
      <c r="B10627" s="31" t="s">
        <v>19381</v>
      </c>
      <c r="C10627" s="27" t="s">
        <v>19382</v>
      </c>
      <c r="D10627" s="32">
        <v>199.13</v>
      </c>
    </row>
    <row r="10628" spans="2:4" x14ac:dyDescent="0.25">
      <c r="B10628" s="31" t="s">
        <v>19383</v>
      </c>
      <c r="C10628" s="27" t="s">
        <v>19384</v>
      </c>
      <c r="D10628" s="32">
        <v>199.13</v>
      </c>
    </row>
    <row r="10629" spans="2:4" x14ac:dyDescent="0.25">
      <c r="B10629" s="31" t="s">
        <v>19385</v>
      </c>
      <c r="C10629" s="27" t="s">
        <v>19386</v>
      </c>
      <c r="D10629" s="32">
        <v>199.13</v>
      </c>
    </row>
    <row r="10630" spans="2:4" x14ac:dyDescent="0.25">
      <c r="B10630" s="31" t="s">
        <v>19387</v>
      </c>
      <c r="C10630" s="27" t="s">
        <v>19388</v>
      </c>
      <c r="D10630" s="32">
        <v>199.13</v>
      </c>
    </row>
    <row r="10631" spans="2:4" x14ac:dyDescent="0.25">
      <c r="B10631" s="31" t="s">
        <v>19389</v>
      </c>
      <c r="C10631" s="27" t="s">
        <v>19390</v>
      </c>
      <c r="D10631" s="32">
        <v>199.13</v>
      </c>
    </row>
    <row r="10632" spans="2:4" x14ac:dyDescent="0.25">
      <c r="B10632" s="31" t="s">
        <v>19391</v>
      </c>
      <c r="C10632" s="27" t="s">
        <v>19392</v>
      </c>
      <c r="D10632" s="32">
        <v>199.13</v>
      </c>
    </row>
    <row r="10633" spans="2:4" x14ac:dyDescent="0.25">
      <c r="B10633" s="31" t="s">
        <v>19393</v>
      </c>
      <c r="C10633" s="27" t="s">
        <v>19394</v>
      </c>
      <c r="D10633" s="32">
        <v>199.13</v>
      </c>
    </row>
    <row r="10634" spans="2:4" x14ac:dyDescent="0.25">
      <c r="B10634" s="31" t="s">
        <v>19395</v>
      </c>
      <c r="C10634" s="27" t="s">
        <v>19396</v>
      </c>
      <c r="D10634" s="32">
        <v>199.13</v>
      </c>
    </row>
    <row r="10635" spans="2:4" x14ac:dyDescent="0.25">
      <c r="B10635" s="31" t="s">
        <v>19397</v>
      </c>
      <c r="C10635" s="27" t="s">
        <v>19398</v>
      </c>
      <c r="D10635" s="32">
        <v>199.13</v>
      </c>
    </row>
    <row r="10636" spans="2:4" x14ac:dyDescent="0.25">
      <c r="B10636" s="31" t="s">
        <v>19399</v>
      </c>
      <c r="C10636" s="27" t="s">
        <v>19400</v>
      </c>
      <c r="D10636" s="32">
        <v>199.13</v>
      </c>
    </row>
    <row r="10637" spans="2:4" x14ac:dyDescent="0.25">
      <c r="B10637" s="31" t="s">
        <v>19401</v>
      </c>
      <c r="C10637" s="27" t="s">
        <v>19402</v>
      </c>
      <c r="D10637" s="32">
        <v>199.13</v>
      </c>
    </row>
    <row r="10638" spans="2:4" x14ac:dyDescent="0.25">
      <c r="B10638" s="31" t="s">
        <v>19403</v>
      </c>
      <c r="C10638" s="27" t="s">
        <v>19404</v>
      </c>
      <c r="D10638" s="32">
        <v>199.13</v>
      </c>
    </row>
    <row r="10639" spans="2:4" x14ac:dyDescent="0.25">
      <c r="B10639" s="31" t="s">
        <v>19405</v>
      </c>
      <c r="C10639" s="27" t="s">
        <v>19406</v>
      </c>
      <c r="D10639" s="32">
        <v>199.13</v>
      </c>
    </row>
    <row r="10640" spans="2:4" x14ac:dyDescent="0.25">
      <c r="B10640" s="31" t="s">
        <v>19407</v>
      </c>
      <c r="C10640" s="27" t="s">
        <v>18732</v>
      </c>
      <c r="D10640" s="32">
        <v>199.13</v>
      </c>
    </row>
    <row r="10641" spans="2:4" x14ac:dyDescent="0.25">
      <c r="B10641" s="31" t="s">
        <v>19408</v>
      </c>
      <c r="C10641" s="27" t="s">
        <v>19409</v>
      </c>
      <c r="D10641" s="32">
        <v>199.13</v>
      </c>
    </row>
    <row r="10642" spans="2:4" x14ac:dyDescent="0.25">
      <c r="B10642" s="31" t="s">
        <v>19410</v>
      </c>
      <c r="C10642" s="27" t="s">
        <v>19411</v>
      </c>
      <c r="D10642" s="32">
        <v>199.13</v>
      </c>
    </row>
    <row r="10643" spans="2:4" x14ac:dyDescent="0.25">
      <c r="B10643" s="31" t="s">
        <v>19412</v>
      </c>
      <c r="C10643" s="27" t="s">
        <v>19413</v>
      </c>
      <c r="D10643" s="32">
        <v>199.13</v>
      </c>
    </row>
    <row r="10644" spans="2:4" x14ac:dyDescent="0.25">
      <c r="B10644" s="31" t="s">
        <v>19414</v>
      </c>
      <c r="C10644" s="27" t="s">
        <v>19415</v>
      </c>
      <c r="D10644" s="32">
        <v>199.13</v>
      </c>
    </row>
    <row r="10645" spans="2:4" x14ac:dyDescent="0.25">
      <c r="B10645" s="31" t="s">
        <v>19416</v>
      </c>
      <c r="C10645" s="27" t="s">
        <v>19417</v>
      </c>
      <c r="D10645" s="32">
        <v>199.13</v>
      </c>
    </row>
    <row r="10646" spans="2:4" x14ac:dyDescent="0.25">
      <c r="B10646" s="31" t="s">
        <v>19418</v>
      </c>
      <c r="C10646" s="27" t="s">
        <v>19419</v>
      </c>
      <c r="D10646" s="32">
        <v>199.13</v>
      </c>
    </row>
    <row r="10647" spans="2:4" x14ac:dyDescent="0.25">
      <c r="B10647" s="31" t="s">
        <v>19420</v>
      </c>
      <c r="C10647" s="27" t="s">
        <v>18746</v>
      </c>
      <c r="D10647" s="32">
        <v>199.13</v>
      </c>
    </row>
    <row r="10648" spans="2:4" x14ac:dyDescent="0.25">
      <c r="B10648" s="31" t="s">
        <v>19421</v>
      </c>
      <c r="C10648" s="27" t="s">
        <v>18748</v>
      </c>
      <c r="D10648" s="32">
        <v>199.13</v>
      </c>
    </row>
    <row r="10649" spans="2:4" x14ac:dyDescent="0.25">
      <c r="B10649" s="31" t="s">
        <v>19422</v>
      </c>
      <c r="C10649" s="27" t="s">
        <v>19423</v>
      </c>
      <c r="D10649" s="32">
        <v>199.13</v>
      </c>
    </row>
    <row r="10650" spans="2:4" x14ac:dyDescent="0.25">
      <c r="B10650" s="31" t="s">
        <v>19424</v>
      </c>
      <c r="C10650" s="27" t="s">
        <v>19425</v>
      </c>
      <c r="D10650" s="32">
        <v>199.13</v>
      </c>
    </row>
    <row r="10651" spans="2:4" x14ac:dyDescent="0.25">
      <c r="B10651" s="31" t="s">
        <v>19426</v>
      </c>
      <c r="C10651" s="27" t="s">
        <v>19427</v>
      </c>
      <c r="D10651" s="32">
        <v>199.13</v>
      </c>
    </row>
    <row r="10652" spans="2:4" x14ac:dyDescent="0.25">
      <c r="B10652" s="31" t="s">
        <v>19428</v>
      </c>
      <c r="C10652" s="27" t="s">
        <v>19429</v>
      </c>
      <c r="D10652" s="32">
        <v>199.13</v>
      </c>
    </row>
    <row r="10653" spans="2:4" x14ac:dyDescent="0.25">
      <c r="B10653" s="31" t="s">
        <v>19430</v>
      </c>
      <c r="C10653" s="27" t="s">
        <v>19431</v>
      </c>
      <c r="D10653" s="32">
        <v>199.13</v>
      </c>
    </row>
    <row r="10654" spans="2:4" x14ac:dyDescent="0.25">
      <c r="B10654" s="31" t="s">
        <v>19432</v>
      </c>
      <c r="C10654" s="27" t="s">
        <v>19433</v>
      </c>
      <c r="D10654" s="32">
        <v>199.13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99.13</v>
      </c>
    </row>
    <row r="10657" spans="2:4" x14ac:dyDescent="0.25">
      <c r="B10657" s="31" t="s">
        <v>19438</v>
      </c>
      <c r="C10657" s="27" t="s">
        <v>19439</v>
      </c>
      <c r="D10657" s="32">
        <v>199.13</v>
      </c>
    </row>
    <row r="10658" spans="2:4" x14ac:dyDescent="0.25">
      <c r="B10658" s="31" t="s">
        <v>19440</v>
      </c>
      <c r="C10658" s="27" t="s">
        <v>19092</v>
      </c>
      <c r="D10658" s="32">
        <v>199.13</v>
      </c>
    </row>
    <row r="10659" spans="2:4" x14ac:dyDescent="0.25">
      <c r="B10659" s="31" t="s">
        <v>19441</v>
      </c>
      <c r="C10659" s="27" t="s">
        <v>19442</v>
      </c>
      <c r="D10659" s="32">
        <v>199.13</v>
      </c>
    </row>
    <row r="10660" spans="2:4" x14ac:dyDescent="0.25">
      <c r="B10660" s="31" t="s">
        <v>19443</v>
      </c>
      <c r="C10660" s="27" t="s">
        <v>19444</v>
      </c>
      <c r="D10660" s="32">
        <v>199.13</v>
      </c>
    </row>
    <row r="10661" spans="2:4" x14ac:dyDescent="0.25">
      <c r="B10661" s="31" t="s">
        <v>19445</v>
      </c>
      <c r="C10661" s="27" t="s">
        <v>19446</v>
      </c>
      <c r="D10661" s="32">
        <v>199.13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99.13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99.13</v>
      </c>
    </row>
    <row r="10674" spans="2:4" x14ac:dyDescent="0.25">
      <c r="B10674" s="31" t="s">
        <v>19471</v>
      </c>
      <c r="C10674" s="27" t="s">
        <v>19472</v>
      </c>
      <c r="D10674" s="32">
        <v>199.13</v>
      </c>
    </row>
    <row r="10675" spans="2:4" x14ac:dyDescent="0.25">
      <c r="B10675" s="31" t="s">
        <v>19473</v>
      </c>
      <c r="C10675" s="27" t="s">
        <v>19474</v>
      </c>
      <c r="D10675" s="32">
        <v>199.13</v>
      </c>
    </row>
    <row r="10676" spans="2:4" x14ac:dyDescent="0.25">
      <c r="B10676" s="31" t="s">
        <v>19475</v>
      </c>
      <c r="C10676" s="27" t="s">
        <v>19476</v>
      </c>
      <c r="D10676" s="32">
        <v>199.13</v>
      </c>
    </row>
    <row r="10677" spans="2:4" x14ac:dyDescent="0.25">
      <c r="B10677" s="31" t="s">
        <v>19477</v>
      </c>
      <c r="C10677" s="27" t="s">
        <v>19478</v>
      </c>
      <c r="D10677" s="32">
        <v>199.13</v>
      </c>
    </row>
    <row r="10678" spans="2:4" x14ac:dyDescent="0.25">
      <c r="B10678" s="31" t="s">
        <v>19479</v>
      </c>
      <c r="C10678" s="27" t="s">
        <v>19480</v>
      </c>
      <c r="D10678" s="32">
        <v>199.13</v>
      </c>
    </row>
    <row r="10679" spans="2:4" x14ac:dyDescent="0.25">
      <c r="B10679" s="31" t="s">
        <v>19481</v>
      </c>
      <c r="C10679" s="27" t="s">
        <v>19482</v>
      </c>
      <c r="D10679" s="32">
        <v>199.13</v>
      </c>
    </row>
    <row r="10680" spans="2:4" x14ac:dyDescent="0.25">
      <c r="B10680" s="31" t="s">
        <v>19483</v>
      </c>
      <c r="C10680" s="27" t="s">
        <v>19484</v>
      </c>
      <c r="D10680" s="32">
        <v>199.13</v>
      </c>
    </row>
    <row r="10681" spans="2:4" x14ac:dyDescent="0.25">
      <c r="B10681" s="31" t="s">
        <v>19485</v>
      </c>
      <c r="C10681" s="27" t="s">
        <v>19486</v>
      </c>
      <c r="D10681" s="32">
        <v>199.13</v>
      </c>
    </row>
    <row r="10682" spans="2:4" x14ac:dyDescent="0.25">
      <c r="B10682" s="31" t="s">
        <v>19487</v>
      </c>
      <c r="C10682" s="27" t="s">
        <v>19488</v>
      </c>
      <c r="D10682" s="32">
        <v>199.13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99.13</v>
      </c>
    </row>
    <row r="10685" spans="2:4" x14ac:dyDescent="0.25">
      <c r="B10685" s="31" t="s">
        <v>19493</v>
      </c>
      <c r="C10685" s="27" t="s">
        <v>19494</v>
      </c>
      <c r="D10685" s="32">
        <v>199.13</v>
      </c>
    </row>
    <row r="10686" spans="2:4" x14ac:dyDescent="0.25">
      <c r="B10686" s="31" t="s">
        <v>19495</v>
      </c>
      <c r="C10686" s="27" t="s">
        <v>19496</v>
      </c>
      <c r="D10686" s="32">
        <v>199.13</v>
      </c>
    </row>
    <row r="10687" spans="2:4" x14ac:dyDescent="0.25">
      <c r="B10687" s="31" t="s">
        <v>19497</v>
      </c>
      <c r="C10687" s="27" t="s">
        <v>19498</v>
      </c>
      <c r="D10687" s="32">
        <v>199.13</v>
      </c>
    </row>
    <row r="10688" spans="2:4" x14ac:dyDescent="0.25">
      <c r="B10688" s="31" t="s">
        <v>19499</v>
      </c>
      <c r="C10688" s="27" t="s">
        <v>19500</v>
      </c>
      <c r="D10688" s="32">
        <v>199.13</v>
      </c>
    </row>
    <row r="10689" spans="2:4" x14ac:dyDescent="0.25">
      <c r="B10689" s="31" t="s">
        <v>19501</v>
      </c>
      <c r="C10689" s="27" t="s">
        <v>19502</v>
      </c>
      <c r="D10689" s="32">
        <v>199.13</v>
      </c>
    </row>
    <row r="10690" spans="2:4" x14ac:dyDescent="0.25">
      <c r="B10690" s="31" t="s">
        <v>19503</v>
      </c>
      <c r="C10690" s="27" t="s">
        <v>19504</v>
      </c>
      <c r="D10690" s="32">
        <v>199.13</v>
      </c>
    </row>
    <row r="10691" spans="2:4" x14ac:dyDescent="0.25">
      <c r="B10691" s="31" t="s">
        <v>19505</v>
      </c>
      <c r="C10691" s="27" t="s">
        <v>19506</v>
      </c>
      <c r="D10691" s="32">
        <v>199.13</v>
      </c>
    </row>
    <row r="10692" spans="2:4" x14ac:dyDescent="0.25">
      <c r="B10692" s="31" t="s">
        <v>19507</v>
      </c>
      <c r="C10692" s="27" t="s">
        <v>19508</v>
      </c>
      <c r="D10692" s="32">
        <v>199.13</v>
      </c>
    </row>
    <row r="10693" spans="2:4" x14ac:dyDescent="0.25">
      <c r="B10693" s="31" t="s">
        <v>19509</v>
      </c>
      <c r="C10693" s="27" t="s">
        <v>19510</v>
      </c>
      <c r="D10693" s="32">
        <v>199.13</v>
      </c>
    </row>
    <row r="10694" spans="2:4" x14ac:dyDescent="0.25">
      <c r="B10694" s="31" t="s">
        <v>19511</v>
      </c>
      <c r="C10694" s="27" t="s">
        <v>19512</v>
      </c>
      <c r="D10694" s="32">
        <v>199.13</v>
      </c>
    </row>
    <row r="10695" spans="2:4" x14ac:dyDescent="0.25">
      <c r="B10695" s="31" t="s">
        <v>19513</v>
      </c>
      <c r="C10695" s="27" t="s">
        <v>19514</v>
      </c>
      <c r="D10695" s="32">
        <v>199.13</v>
      </c>
    </row>
    <row r="10696" spans="2:4" x14ac:dyDescent="0.25">
      <c r="B10696" s="31" t="s">
        <v>19515</v>
      </c>
      <c r="C10696" s="27" t="s">
        <v>19516</v>
      </c>
      <c r="D10696" s="32">
        <v>199.13</v>
      </c>
    </row>
    <row r="10697" spans="2:4" x14ac:dyDescent="0.25">
      <c r="B10697" s="31" t="s">
        <v>19517</v>
      </c>
      <c r="C10697" s="27" t="s">
        <v>19518</v>
      </c>
      <c r="D10697" s="32">
        <v>199.13</v>
      </c>
    </row>
    <row r="10698" spans="2:4" x14ac:dyDescent="0.25">
      <c r="B10698" s="31" t="s">
        <v>19519</v>
      </c>
      <c r="C10698" s="27" t="s">
        <v>19520</v>
      </c>
      <c r="D10698" s="32">
        <v>199.13</v>
      </c>
    </row>
    <row r="10699" spans="2:4" x14ac:dyDescent="0.25">
      <c r="B10699" s="31" t="s">
        <v>19521</v>
      </c>
      <c r="C10699" s="27" t="s">
        <v>19522</v>
      </c>
      <c r="D10699" s="32">
        <v>199.13</v>
      </c>
    </row>
    <row r="10700" spans="2:4" x14ac:dyDescent="0.25">
      <c r="B10700" s="31" t="s">
        <v>19523</v>
      </c>
      <c r="C10700" s="27" t="s">
        <v>19524</v>
      </c>
      <c r="D10700" s="32">
        <v>199.13</v>
      </c>
    </row>
    <row r="10701" spans="2:4" x14ac:dyDescent="0.25">
      <c r="B10701" s="31" t="s">
        <v>19525</v>
      </c>
      <c r="C10701" s="27" t="s">
        <v>19526</v>
      </c>
      <c r="D10701" s="32">
        <v>199.13</v>
      </c>
    </row>
    <row r="10702" spans="2:4" x14ac:dyDescent="0.25">
      <c r="B10702" s="31" t="s">
        <v>19527</v>
      </c>
      <c r="C10702" s="27" t="s">
        <v>19528</v>
      </c>
      <c r="D10702" s="32">
        <v>199.13</v>
      </c>
    </row>
    <row r="10703" spans="2:4" x14ac:dyDescent="0.25">
      <c r="B10703" s="31" t="s">
        <v>19529</v>
      </c>
      <c r="C10703" s="27" t="s">
        <v>19530</v>
      </c>
      <c r="D10703" s="32">
        <v>199.13</v>
      </c>
    </row>
    <row r="10704" spans="2:4" x14ac:dyDescent="0.25">
      <c r="B10704" s="31" t="s">
        <v>19531</v>
      </c>
      <c r="C10704" s="27" t="s">
        <v>19532</v>
      </c>
      <c r="D10704" s="32">
        <v>199.13</v>
      </c>
    </row>
    <row r="10705" spans="2:4" x14ac:dyDescent="0.25">
      <c r="B10705" s="31" t="s">
        <v>19533</v>
      </c>
      <c r="C10705" s="27" t="s">
        <v>19534</v>
      </c>
      <c r="D10705" s="32">
        <v>199.13</v>
      </c>
    </row>
    <row r="10706" spans="2:4" x14ac:dyDescent="0.25">
      <c r="B10706" s="31" t="s">
        <v>19535</v>
      </c>
      <c r="C10706" s="27" t="s">
        <v>19536</v>
      </c>
      <c r="D10706" s="32">
        <v>199.13</v>
      </c>
    </row>
    <row r="10707" spans="2:4" x14ac:dyDescent="0.25">
      <c r="B10707" s="31" t="s">
        <v>19537</v>
      </c>
      <c r="C10707" s="27" t="s">
        <v>19538</v>
      </c>
      <c r="D10707" s="32">
        <v>199.13</v>
      </c>
    </row>
    <row r="10708" spans="2:4" x14ac:dyDescent="0.25">
      <c r="B10708" s="31" t="s">
        <v>19539</v>
      </c>
      <c r="C10708" s="27" t="s">
        <v>19540</v>
      </c>
      <c r="D10708" s="32">
        <v>199.13</v>
      </c>
    </row>
    <row r="10709" spans="2:4" x14ac:dyDescent="0.25">
      <c r="B10709" s="31" t="s">
        <v>19541</v>
      </c>
      <c r="C10709" s="27" t="s">
        <v>19542</v>
      </c>
      <c r="D10709" s="32">
        <v>199.13</v>
      </c>
    </row>
    <row r="10710" spans="2:4" x14ac:dyDescent="0.25">
      <c r="B10710" s="31" t="s">
        <v>19543</v>
      </c>
      <c r="C10710" s="27" t="s">
        <v>19544</v>
      </c>
      <c r="D10710" s="32">
        <v>199.13</v>
      </c>
    </row>
    <row r="10711" spans="2:4" x14ac:dyDescent="0.25">
      <c r="B10711" s="31" t="s">
        <v>19545</v>
      </c>
      <c r="C10711" s="27" t="s">
        <v>19546</v>
      </c>
      <c r="D10711" s="32">
        <v>199.13</v>
      </c>
    </row>
    <row r="10712" spans="2:4" x14ac:dyDescent="0.25">
      <c r="B10712" s="31" t="s">
        <v>19547</v>
      </c>
      <c r="C10712" s="27" t="s">
        <v>19548</v>
      </c>
      <c r="D10712" s="32">
        <v>199.13</v>
      </c>
    </row>
    <row r="10713" spans="2:4" x14ac:dyDescent="0.25">
      <c r="B10713" s="31" t="s">
        <v>19549</v>
      </c>
      <c r="C10713" s="27" t="s">
        <v>19550</v>
      </c>
      <c r="D10713" s="32">
        <v>199.13</v>
      </c>
    </row>
    <row r="10714" spans="2:4" x14ac:dyDescent="0.25">
      <c r="B10714" s="31" t="s">
        <v>19551</v>
      </c>
      <c r="C10714" s="27" t="s">
        <v>19552</v>
      </c>
      <c r="D10714" s="32">
        <v>199.13</v>
      </c>
    </row>
    <row r="10715" spans="2:4" x14ac:dyDescent="0.25">
      <c r="B10715" s="31" t="s">
        <v>19553</v>
      </c>
      <c r="C10715" s="27" t="s">
        <v>19554</v>
      </c>
      <c r="D10715" s="32">
        <v>199.13</v>
      </c>
    </row>
    <row r="10716" spans="2:4" x14ac:dyDescent="0.25">
      <c r="B10716" s="31" t="s">
        <v>19555</v>
      </c>
      <c r="C10716" s="27" t="s">
        <v>19556</v>
      </c>
      <c r="D10716" s="32">
        <v>199.13</v>
      </c>
    </row>
    <row r="10717" spans="2:4" x14ac:dyDescent="0.25">
      <c r="B10717" s="31" t="s">
        <v>19557</v>
      </c>
      <c r="C10717" s="27" t="s">
        <v>19558</v>
      </c>
      <c r="D10717" s="32">
        <v>199.13</v>
      </c>
    </row>
    <row r="10718" spans="2:4" x14ac:dyDescent="0.25">
      <c r="B10718" s="31" t="s">
        <v>19559</v>
      </c>
      <c r="C10718" s="27" t="s">
        <v>19560</v>
      </c>
      <c r="D10718" s="32">
        <v>199.13</v>
      </c>
    </row>
    <row r="10719" spans="2:4" x14ac:dyDescent="0.25">
      <c r="B10719" s="31" t="s">
        <v>19561</v>
      </c>
      <c r="C10719" s="27" t="s">
        <v>19562</v>
      </c>
      <c r="D10719" s="32">
        <v>199.13</v>
      </c>
    </row>
    <row r="10720" spans="2:4" x14ac:dyDescent="0.25">
      <c r="B10720" s="31" t="s">
        <v>19563</v>
      </c>
      <c r="C10720" s="27" t="s">
        <v>19564</v>
      </c>
      <c r="D10720" s="32">
        <v>199.13</v>
      </c>
    </row>
    <row r="10721" spans="2:4" x14ac:dyDescent="0.25">
      <c r="B10721" s="31" t="s">
        <v>19565</v>
      </c>
      <c r="C10721" s="27" t="s">
        <v>19566</v>
      </c>
      <c r="D10721" s="32">
        <v>199.13</v>
      </c>
    </row>
    <row r="10722" spans="2:4" x14ac:dyDescent="0.25">
      <c r="B10722" s="31" t="s">
        <v>19567</v>
      </c>
      <c r="C10722" s="27" t="s">
        <v>19568</v>
      </c>
      <c r="D10722" s="32">
        <v>199.13</v>
      </c>
    </row>
    <row r="10723" spans="2:4" x14ac:dyDescent="0.25">
      <c r="B10723" s="31" t="s">
        <v>19569</v>
      </c>
      <c r="C10723" s="27" t="s">
        <v>19570</v>
      </c>
      <c r="D10723" s="32">
        <v>199.13</v>
      </c>
    </row>
    <row r="10724" spans="2:4" x14ac:dyDescent="0.25">
      <c r="B10724" s="31" t="s">
        <v>19571</v>
      </c>
      <c r="C10724" s="27" t="s">
        <v>19572</v>
      </c>
      <c r="D10724" s="32">
        <v>199.13</v>
      </c>
    </row>
    <row r="10725" spans="2:4" x14ac:dyDescent="0.25">
      <c r="B10725" s="31" t="s">
        <v>19573</v>
      </c>
      <c r="C10725" s="27" t="s">
        <v>19574</v>
      </c>
      <c r="D10725" s="32">
        <v>199.13</v>
      </c>
    </row>
    <row r="10726" spans="2:4" x14ac:dyDescent="0.25">
      <c r="B10726" s="31" t="s">
        <v>19575</v>
      </c>
      <c r="C10726" s="27" t="s">
        <v>19576</v>
      </c>
      <c r="D10726" s="32">
        <v>199.13</v>
      </c>
    </row>
    <row r="10727" spans="2:4" x14ac:dyDescent="0.25">
      <c r="B10727" s="31" t="s">
        <v>19577</v>
      </c>
      <c r="C10727" s="27" t="s">
        <v>19578</v>
      </c>
      <c r="D10727" s="32">
        <v>199.13</v>
      </c>
    </row>
    <row r="10728" spans="2:4" x14ac:dyDescent="0.25">
      <c r="B10728" s="31" t="s">
        <v>19579</v>
      </c>
      <c r="C10728" s="27" t="s">
        <v>19580</v>
      </c>
      <c r="D10728" s="32">
        <v>199.13</v>
      </c>
    </row>
    <row r="10729" spans="2:4" x14ac:dyDescent="0.25">
      <c r="B10729" s="31" t="s">
        <v>19581</v>
      </c>
      <c r="C10729" s="27" t="s">
        <v>19582</v>
      </c>
      <c r="D10729" s="32">
        <v>199.13</v>
      </c>
    </row>
    <row r="10730" spans="2:4" x14ac:dyDescent="0.25">
      <c r="B10730" s="31" t="s">
        <v>19583</v>
      </c>
      <c r="C10730" s="27" t="s">
        <v>19584</v>
      </c>
      <c r="D10730" s="32">
        <v>199.13</v>
      </c>
    </row>
    <row r="10731" spans="2:4" x14ac:dyDescent="0.25">
      <c r="B10731" s="31" t="s">
        <v>19585</v>
      </c>
      <c r="C10731" s="27" t="s">
        <v>19586</v>
      </c>
      <c r="D10731" s="32">
        <v>199.13</v>
      </c>
    </row>
    <row r="10732" spans="2:4" x14ac:dyDescent="0.25">
      <c r="B10732" s="31" t="s">
        <v>19587</v>
      </c>
      <c r="C10732" s="27" t="s">
        <v>19588</v>
      </c>
      <c r="D10732" s="32">
        <v>199.13</v>
      </c>
    </row>
    <row r="10733" spans="2:4" x14ac:dyDescent="0.25">
      <c r="B10733" s="31" t="s">
        <v>19589</v>
      </c>
      <c r="C10733" s="27" t="s">
        <v>19590</v>
      </c>
      <c r="D10733" s="32">
        <v>199.13</v>
      </c>
    </row>
    <row r="10734" spans="2:4" x14ac:dyDescent="0.25">
      <c r="B10734" s="31" t="s">
        <v>19591</v>
      </c>
      <c r="C10734" s="27" t="s">
        <v>19592</v>
      </c>
      <c r="D10734" s="32">
        <v>199.13</v>
      </c>
    </row>
    <row r="10735" spans="2:4" x14ac:dyDescent="0.25">
      <c r="B10735" s="31" t="s">
        <v>19593</v>
      </c>
      <c r="C10735" s="27" t="s">
        <v>19594</v>
      </c>
      <c r="D10735" s="32">
        <v>199.13</v>
      </c>
    </row>
    <row r="10736" spans="2:4" x14ac:dyDescent="0.25">
      <c r="B10736" s="31" t="s">
        <v>19595</v>
      </c>
      <c r="C10736" s="27" t="s">
        <v>19596</v>
      </c>
      <c r="D10736" s="32">
        <v>199.13</v>
      </c>
    </row>
    <row r="10737" spans="2:4" x14ac:dyDescent="0.25">
      <c r="B10737" s="31" t="s">
        <v>19597</v>
      </c>
      <c r="C10737" s="27" t="s">
        <v>19598</v>
      </c>
      <c r="D10737" s="32">
        <v>199.13</v>
      </c>
    </row>
    <row r="10738" spans="2:4" x14ac:dyDescent="0.25">
      <c r="B10738" s="31" t="s">
        <v>19599</v>
      </c>
      <c r="C10738" s="27" t="s">
        <v>19600</v>
      </c>
      <c r="D10738" s="32">
        <v>199.13</v>
      </c>
    </row>
    <row r="10739" spans="2:4" x14ac:dyDescent="0.25">
      <c r="B10739" s="31" t="s">
        <v>19601</v>
      </c>
      <c r="C10739" s="27" t="s">
        <v>19602</v>
      </c>
      <c r="D10739" s="32">
        <v>199.13</v>
      </c>
    </row>
    <row r="10740" spans="2:4" x14ac:dyDescent="0.25">
      <c r="B10740" s="31" t="s">
        <v>19603</v>
      </c>
      <c r="C10740" s="27" t="s">
        <v>19604</v>
      </c>
      <c r="D10740" s="32">
        <v>199.13</v>
      </c>
    </row>
    <row r="10741" spans="2:4" x14ac:dyDescent="0.25">
      <c r="B10741" s="31" t="s">
        <v>19605</v>
      </c>
      <c r="C10741" s="27" t="s">
        <v>19606</v>
      </c>
      <c r="D10741" s="32">
        <v>199.13</v>
      </c>
    </row>
    <row r="10742" spans="2:4" x14ac:dyDescent="0.25">
      <c r="B10742" s="31" t="s">
        <v>19607</v>
      </c>
      <c r="C10742" s="27" t="s">
        <v>19608</v>
      </c>
      <c r="D10742" s="32">
        <v>199.13</v>
      </c>
    </row>
    <row r="10743" spans="2:4" x14ac:dyDescent="0.25">
      <c r="B10743" s="31" t="s">
        <v>19609</v>
      </c>
      <c r="C10743" s="27" t="s">
        <v>19610</v>
      </c>
      <c r="D10743" s="32">
        <v>199.13</v>
      </c>
    </row>
    <row r="10744" spans="2:4" x14ac:dyDescent="0.25">
      <c r="B10744" s="31" t="s">
        <v>19611</v>
      </c>
      <c r="C10744" s="27" t="s">
        <v>19612</v>
      </c>
      <c r="D10744" s="32">
        <v>199.13</v>
      </c>
    </row>
    <row r="10745" spans="2:4" x14ac:dyDescent="0.25">
      <c r="B10745" s="31" t="s">
        <v>19613</v>
      </c>
      <c r="C10745" s="27" t="s">
        <v>19614</v>
      </c>
      <c r="D10745" s="32">
        <v>199.13</v>
      </c>
    </row>
    <row r="10746" spans="2:4" x14ac:dyDescent="0.25">
      <c r="B10746" s="31" t="s">
        <v>19615</v>
      </c>
      <c r="C10746" s="27" t="s">
        <v>19616</v>
      </c>
      <c r="D10746" s="32">
        <v>199.13</v>
      </c>
    </row>
    <row r="10747" spans="2:4" x14ac:dyDescent="0.25">
      <c r="B10747" s="31" t="s">
        <v>19617</v>
      </c>
      <c r="C10747" s="27" t="s">
        <v>19618</v>
      </c>
      <c r="D10747" s="32">
        <v>199.13</v>
      </c>
    </row>
    <row r="10748" spans="2:4" x14ac:dyDescent="0.25">
      <c r="B10748" s="31" t="s">
        <v>19619</v>
      </c>
      <c r="C10748" s="27" t="s">
        <v>19620</v>
      </c>
      <c r="D10748" s="32">
        <v>199.13</v>
      </c>
    </row>
    <row r="10749" spans="2:4" x14ac:dyDescent="0.25">
      <c r="B10749" s="31" t="s">
        <v>19621</v>
      </c>
      <c r="C10749" s="27" t="s">
        <v>19622</v>
      </c>
      <c r="D10749" s="32">
        <v>199.13</v>
      </c>
    </row>
    <row r="10750" spans="2:4" x14ac:dyDescent="0.25">
      <c r="B10750" s="31" t="s">
        <v>19623</v>
      </c>
      <c r="C10750" s="27" t="s">
        <v>19624</v>
      </c>
      <c r="D10750" s="32">
        <v>199.13</v>
      </c>
    </row>
    <row r="10751" spans="2:4" x14ac:dyDescent="0.25">
      <c r="B10751" s="31" t="s">
        <v>19625</v>
      </c>
      <c r="C10751" s="27" t="s">
        <v>19626</v>
      </c>
      <c r="D10751" s="32">
        <v>199.13</v>
      </c>
    </row>
    <row r="10752" spans="2:4" x14ac:dyDescent="0.25">
      <c r="B10752" s="31" t="s">
        <v>19627</v>
      </c>
      <c r="C10752" s="27" t="s">
        <v>19628</v>
      </c>
      <c r="D10752" s="32">
        <v>199.13</v>
      </c>
    </row>
    <row r="10753" spans="2:4" x14ac:dyDescent="0.25">
      <c r="B10753" s="31" t="s">
        <v>19629</v>
      </c>
      <c r="C10753" s="27" t="s">
        <v>19630</v>
      </c>
      <c r="D10753" s="32">
        <v>199.13</v>
      </c>
    </row>
    <row r="10754" spans="2:4" x14ac:dyDescent="0.25">
      <c r="B10754" s="31" t="s">
        <v>19631</v>
      </c>
      <c r="C10754" s="27" t="s">
        <v>19632</v>
      </c>
      <c r="D10754" s="32">
        <v>199.13</v>
      </c>
    </row>
    <row r="10755" spans="2:4" x14ac:dyDescent="0.25">
      <c r="B10755" s="31" t="s">
        <v>19633</v>
      </c>
      <c r="C10755" s="27" t="s">
        <v>19634</v>
      </c>
      <c r="D10755" s="32">
        <v>199.13</v>
      </c>
    </row>
    <row r="10756" spans="2:4" x14ac:dyDescent="0.25">
      <c r="B10756" s="31" t="s">
        <v>19635</v>
      </c>
      <c r="C10756" s="27" t="s">
        <v>19636</v>
      </c>
      <c r="D10756" s="32">
        <v>199.13</v>
      </c>
    </row>
    <row r="10757" spans="2:4" x14ac:dyDescent="0.25">
      <c r="B10757" s="31" t="s">
        <v>19637</v>
      </c>
      <c r="C10757" s="27" t="s">
        <v>19638</v>
      </c>
      <c r="D10757" s="32">
        <v>199.13</v>
      </c>
    </row>
    <row r="10758" spans="2:4" x14ac:dyDescent="0.25">
      <c r="B10758" s="31" t="s">
        <v>19639</v>
      </c>
      <c r="C10758" s="27" t="s">
        <v>19640</v>
      </c>
      <c r="D10758" s="32">
        <v>199.13</v>
      </c>
    </row>
    <row r="10759" spans="2:4" x14ac:dyDescent="0.25">
      <c r="B10759" s="31" t="s">
        <v>19641</v>
      </c>
      <c r="C10759" s="27" t="s">
        <v>19642</v>
      </c>
      <c r="D10759" s="32">
        <v>199.13</v>
      </c>
    </row>
    <row r="10760" spans="2:4" x14ac:dyDescent="0.25">
      <c r="B10760" s="31" t="s">
        <v>19643</v>
      </c>
      <c r="C10760" s="27" t="s">
        <v>19644</v>
      </c>
      <c r="D10760" s="32">
        <v>199.13</v>
      </c>
    </row>
    <row r="10761" spans="2:4" x14ac:dyDescent="0.25">
      <c r="B10761" s="31" t="s">
        <v>19645</v>
      </c>
      <c r="C10761" s="27" t="s">
        <v>19646</v>
      </c>
      <c r="D10761" s="32">
        <v>199.13</v>
      </c>
    </row>
    <row r="10762" spans="2:4" x14ac:dyDescent="0.25">
      <c r="B10762" s="31" t="s">
        <v>19647</v>
      </c>
      <c r="C10762" s="27" t="s">
        <v>19648</v>
      </c>
      <c r="D10762" s="32">
        <v>199.13</v>
      </c>
    </row>
    <row r="10763" spans="2:4" x14ac:dyDescent="0.25">
      <c r="B10763" s="31" t="s">
        <v>19649</v>
      </c>
      <c r="C10763" s="27" t="s">
        <v>19650</v>
      </c>
      <c r="D10763" s="32">
        <v>199.13</v>
      </c>
    </row>
    <row r="10764" spans="2:4" x14ac:dyDescent="0.25">
      <c r="B10764" s="31" t="s">
        <v>19651</v>
      </c>
      <c r="C10764" s="27" t="s">
        <v>19652</v>
      </c>
      <c r="D10764" s="32">
        <v>199.13</v>
      </c>
    </row>
    <row r="10765" spans="2:4" x14ac:dyDescent="0.25">
      <c r="B10765" s="31" t="s">
        <v>19653</v>
      </c>
      <c r="C10765" s="27" t="s">
        <v>19654</v>
      </c>
      <c r="D10765" s="32">
        <v>199.13</v>
      </c>
    </row>
    <row r="10766" spans="2:4" x14ac:dyDescent="0.25">
      <c r="B10766" s="31" t="s">
        <v>19655</v>
      </c>
      <c r="C10766" s="27" t="s">
        <v>19656</v>
      </c>
      <c r="D10766" s="32">
        <v>199.13</v>
      </c>
    </row>
    <row r="10767" spans="2:4" x14ac:dyDescent="0.25">
      <c r="B10767" s="31" t="s">
        <v>19657</v>
      </c>
      <c r="C10767" s="27" t="s">
        <v>19658</v>
      </c>
      <c r="D10767" s="32">
        <v>199.13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99.13</v>
      </c>
    </row>
    <row r="10770" spans="2:4" x14ac:dyDescent="0.25">
      <c r="B10770" s="31" t="s">
        <v>19663</v>
      </c>
      <c r="C10770" s="27" t="s">
        <v>19664</v>
      </c>
      <c r="D10770" s="32">
        <v>199.13</v>
      </c>
    </row>
    <row r="10771" spans="2:4" x14ac:dyDescent="0.25">
      <c r="B10771" s="31" t="s">
        <v>19665</v>
      </c>
      <c r="C10771" s="27" t="s">
        <v>19666</v>
      </c>
      <c r="D10771" s="32">
        <v>199.13</v>
      </c>
    </row>
    <row r="10772" spans="2:4" x14ac:dyDescent="0.25">
      <c r="B10772" s="31" t="s">
        <v>19667</v>
      </c>
      <c r="C10772" s="27" t="s">
        <v>19668</v>
      </c>
      <c r="D10772" s="32">
        <v>199.13</v>
      </c>
    </row>
    <row r="10773" spans="2:4" x14ac:dyDescent="0.25">
      <c r="B10773" s="31" t="s">
        <v>19669</v>
      </c>
      <c r="C10773" s="27" t="s">
        <v>19670</v>
      </c>
      <c r="D10773" s="32">
        <v>199.13</v>
      </c>
    </row>
    <row r="10774" spans="2:4" x14ac:dyDescent="0.25">
      <c r="B10774" s="31" t="s">
        <v>19671</v>
      </c>
      <c r="C10774" s="27" t="s">
        <v>19672</v>
      </c>
      <c r="D10774" s="32">
        <v>199.13</v>
      </c>
    </row>
    <row r="10775" spans="2:4" x14ac:dyDescent="0.25">
      <c r="B10775" s="31" t="s">
        <v>19673</v>
      </c>
      <c r="C10775" s="27" t="s">
        <v>19674</v>
      </c>
      <c r="D10775" s="32">
        <v>199.13</v>
      </c>
    </row>
    <row r="10776" spans="2:4" x14ac:dyDescent="0.25">
      <c r="B10776" s="31" t="s">
        <v>19675</v>
      </c>
      <c r="C10776" s="27" t="s">
        <v>19676</v>
      </c>
      <c r="D10776" s="32">
        <v>199.13</v>
      </c>
    </row>
    <row r="10777" spans="2:4" x14ac:dyDescent="0.25">
      <c r="B10777" s="31" t="s">
        <v>19677</v>
      </c>
      <c r="C10777" s="27" t="s">
        <v>19678</v>
      </c>
      <c r="D10777" s="32">
        <v>199.13</v>
      </c>
    </row>
    <row r="10778" spans="2:4" x14ac:dyDescent="0.25">
      <c r="B10778" s="31" t="s">
        <v>19679</v>
      </c>
      <c r="C10778" s="27" t="s">
        <v>19680</v>
      </c>
      <c r="D10778" s="32">
        <v>199.13</v>
      </c>
    </row>
    <row r="10779" spans="2:4" x14ac:dyDescent="0.25">
      <c r="B10779" s="31" t="s">
        <v>19681</v>
      </c>
      <c r="C10779" s="27" t="s">
        <v>19682</v>
      </c>
      <c r="D10779" s="32">
        <v>199.13</v>
      </c>
    </row>
    <row r="10780" spans="2:4" x14ac:dyDescent="0.25">
      <c r="B10780" s="31" t="s">
        <v>19683</v>
      </c>
      <c r="C10780" s="27" t="s">
        <v>19684</v>
      </c>
      <c r="D10780" s="32">
        <v>199.13</v>
      </c>
    </row>
    <row r="10781" spans="2:4" x14ac:dyDescent="0.25">
      <c r="B10781" s="31" t="s">
        <v>19685</v>
      </c>
      <c r="C10781" s="27" t="s">
        <v>19686</v>
      </c>
      <c r="D10781" s="32">
        <v>199.13</v>
      </c>
    </row>
    <row r="10782" spans="2:4" x14ac:dyDescent="0.25">
      <c r="B10782" s="31" t="s">
        <v>19687</v>
      </c>
      <c r="C10782" s="27" t="s">
        <v>19688</v>
      </c>
      <c r="D10782" s="32">
        <v>199.13</v>
      </c>
    </row>
    <row r="10783" spans="2:4" x14ac:dyDescent="0.25">
      <c r="B10783" s="31" t="s">
        <v>19689</v>
      </c>
      <c r="C10783" s="27" t="s">
        <v>19690</v>
      </c>
      <c r="D10783" s="32">
        <v>199.13</v>
      </c>
    </row>
    <row r="10784" spans="2:4" x14ac:dyDescent="0.25">
      <c r="B10784" s="31" t="s">
        <v>19691</v>
      </c>
      <c r="C10784" s="27" t="s">
        <v>19692</v>
      </c>
      <c r="D10784" s="32">
        <v>199.13</v>
      </c>
    </row>
    <row r="10785" spans="2:4" x14ac:dyDescent="0.25">
      <c r="B10785" s="31" t="s">
        <v>19693</v>
      </c>
      <c r="C10785" s="27" t="s">
        <v>19694</v>
      </c>
      <c r="D10785" s="32">
        <v>199.13</v>
      </c>
    </row>
    <row r="10786" spans="2:4" x14ac:dyDescent="0.25">
      <c r="B10786" s="31" t="s">
        <v>19695</v>
      </c>
      <c r="C10786" s="27" t="s">
        <v>19696</v>
      </c>
      <c r="D10786" s="32">
        <v>199.13</v>
      </c>
    </row>
    <row r="10787" spans="2:4" x14ac:dyDescent="0.25">
      <c r="B10787" s="31" t="s">
        <v>19697</v>
      </c>
      <c r="C10787" s="27" t="s">
        <v>19698</v>
      </c>
      <c r="D10787" s="32">
        <v>199.13</v>
      </c>
    </row>
    <row r="10788" spans="2:4" x14ac:dyDescent="0.25">
      <c r="B10788" s="31" t="s">
        <v>19699</v>
      </c>
      <c r="C10788" s="27" t="s">
        <v>19700</v>
      </c>
      <c r="D10788" s="32">
        <v>199.13</v>
      </c>
    </row>
    <row r="10789" spans="2:4" x14ac:dyDescent="0.25">
      <c r="B10789" s="31" t="s">
        <v>19701</v>
      </c>
      <c r="C10789" s="27" t="s">
        <v>19702</v>
      </c>
      <c r="D10789" s="32">
        <v>199.13</v>
      </c>
    </row>
    <row r="10790" spans="2:4" x14ac:dyDescent="0.25">
      <c r="B10790" s="31" t="s">
        <v>19703</v>
      </c>
      <c r="C10790" s="27" t="s">
        <v>19704</v>
      </c>
      <c r="D10790" s="32">
        <v>199.13</v>
      </c>
    </row>
    <row r="10791" spans="2:4" x14ac:dyDescent="0.25">
      <c r="B10791" s="31" t="s">
        <v>19705</v>
      </c>
      <c r="C10791" s="27" t="s">
        <v>19706</v>
      </c>
      <c r="D10791" s="32">
        <v>199.13</v>
      </c>
    </row>
    <row r="10792" spans="2:4" x14ac:dyDescent="0.25">
      <c r="B10792" s="31" t="s">
        <v>19707</v>
      </c>
      <c r="C10792" s="27" t="s">
        <v>8058</v>
      </c>
      <c r="D10792" s="32">
        <v>199.13</v>
      </c>
    </row>
    <row r="10793" spans="2:4" x14ac:dyDescent="0.25">
      <c r="B10793" s="31" t="s">
        <v>19708</v>
      </c>
      <c r="C10793" s="27" t="s">
        <v>19709</v>
      </c>
      <c r="D10793" s="32">
        <v>199.13</v>
      </c>
    </row>
    <row r="10794" spans="2:4" x14ac:dyDescent="0.25">
      <c r="B10794" s="31" t="s">
        <v>19710</v>
      </c>
      <c r="C10794" s="27" t="s">
        <v>19711</v>
      </c>
      <c r="D10794" s="32">
        <v>199.13</v>
      </c>
    </row>
    <row r="10795" spans="2:4" x14ac:dyDescent="0.25">
      <c r="B10795" s="31" t="s">
        <v>19712</v>
      </c>
      <c r="C10795" s="27" t="s">
        <v>19713</v>
      </c>
      <c r="D10795" s="32">
        <v>199.13</v>
      </c>
    </row>
    <row r="10796" spans="2:4" x14ac:dyDescent="0.25">
      <c r="B10796" s="31" t="s">
        <v>19714</v>
      </c>
      <c r="C10796" s="27" t="s">
        <v>19715</v>
      </c>
      <c r="D10796" s="32">
        <v>199.13</v>
      </c>
    </row>
    <row r="10797" spans="2:4" x14ac:dyDescent="0.25">
      <c r="B10797" s="31" t="s">
        <v>19716</v>
      </c>
      <c r="C10797" s="27" t="s">
        <v>19717</v>
      </c>
      <c r="D10797" s="32">
        <v>199.13</v>
      </c>
    </row>
    <row r="10798" spans="2:4" x14ac:dyDescent="0.25">
      <c r="B10798" s="31" t="s">
        <v>19718</v>
      </c>
      <c r="C10798" s="27" t="s">
        <v>19719</v>
      </c>
      <c r="D10798" s="32">
        <v>199.13</v>
      </c>
    </row>
    <row r="10799" spans="2:4" x14ac:dyDescent="0.25">
      <c r="B10799" s="31" t="s">
        <v>19720</v>
      </c>
      <c r="C10799" s="27" t="s">
        <v>19721</v>
      </c>
      <c r="D10799" s="32">
        <v>199.13</v>
      </c>
    </row>
    <row r="10800" spans="2:4" x14ac:dyDescent="0.25">
      <c r="B10800" s="31" t="s">
        <v>19722</v>
      </c>
      <c r="C10800" s="27" t="s">
        <v>19723</v>
      </c>
      <c r="D10800" s="32">
        <v>199.13</v>
      </c>
    </row>
    <row r="10801" spans="2:4" x14ac:dyDescent="0.25">
      <c r="B10801" s="31" t="s">
        <v>19724</v>
      </c>
      <c r="C10801" s="27" t="s">
        <v>19725</v>
      </c>
      <c r="D10801" s="32">
        <v>199.13</v>
      </c>
    </row>
    <row r="10802" spans="2:4" x14ac:dyDescent="0.25">
      <c r="B10802" s="31" t="s">
        <v>19726</v>
      </c>
      <c r="C10802" s="27" t="s">
        <v>19727</v>
      </c>
      <c r="D10802" s="32">
        <v>199.13</v>
      </c>
    </row>
    <row r="10803" spans="2:4" x14ac:dyDescent="0.25">
      <c r="B10803" s="31" t="s">
        <v>19728</v>
      </c>
      <c r="C10803" s="27" t="s">
        <v>19729</v>
      </c>
      <c r="D10803" s="32">
        <v>199.13</v>
      </c>
    </row>
    <row r="10804" spans="2:4" x14ac:dyDescent="0.25">
      <c r="B10804" s="31" t="s">
        <v>19730</v>
      </c>
      <c r="C10804" s="27" t="s">
        <v>19731</v>
      </c>
      <c r="D10804" s="32">
        <v>199.13</v>
      </c>
    </row>
    <row r="10805" spans="2:4" x14ac:dyDescent="0.25">
      <c r="B10805" s="31" t="s">
        <v>19732</v>
      </c>
      <c r="C10805" s="27" t="s">
        <v>19733</v>
      </c>
      <c r="D10805" s="32">
        <v>199.13</v>
      </c>
    </row>
    <row r="10806" spans="2:4" x14ac:dyDescent="0.25">
      <c r="B10806" s="31" t="s">
        <v>19734</v>
      </c>
      <c r="C10806" s="27" t="s">
        <v>19735</v>
      </c>
      <c r="D10806" s="32">
        <v>199.13</v>
      </c>
    </row>
    <row r="10807" spans="2:4" x14ac:dyDescent="0.25">
      <c r="B10807" s="31" t="s">
        <v>19736</v>
      </c>
      <c r="C10807" s="27" t="s">
        <v>19737</v>
      </c>
      <c r="D10807" s="32">
        <v>199.13</v>
      </c>
    </row>
    <row r="10808" spans="2:4" x14ac:dyDescent="0.25">
      <c r="B10808" s="31" t="s">
        <v>19738</v>
      </c>
      <c r="C10808" s="27" t="s">
        <v>19739</v>
      </c>
      <c r="D10808" s="32">
        <v>199.13</v>
      </c>
    </row>
    <row r="10809" spans="2:4" x14ac:dyDescent="0.25">
      <c r="B10809" s="31" t="s">
        <v>19740</v>
      </c>
      <c r="C10809" s="27" t="s">
        <v>19741</v>
      </c>
      <c r="D10809" s="32">
        <v>199.13</v>
      </c>
    </row>
    <row r="10810" spans="2:4" x14ac:dyDescent="0.25">
      <c r="B10810" s="31" t="s">
        <v>19742</v>
      </c>
      <c r="C10810" s="27" t="s">
        <v>19743</v>
      </c>
      <c r="D10810" s="32">
        <v>199.13</v>
      </c>
    </row>
    <row r="10811" spans="2:4" x14ac:dyDescent="0.25">
      <c r="B10811" s="31" t="s">
        <v>19744</v>
      </c>
      <c r="C10811" s="27" t="s">
        <v>19745</v>
      </c>
      <c r="D10811" s="32">
        <v>199.13</v>
      </c>
    </row>
    <row r="10812" spans="2:4" x14ac:dyDescent="0.25">
      <c r="B10812" s="31" t="s">
        <v>19746</v>
      </c>
      <c r="C10812" s="27" t="s">
        <v>19747</v>
      </c>
      <c r="D10812" s="32">
        <v>199.13</v>
      </c>
    </row>
    <row r="10813" spans="2:4" x14ac:dyDescent="0.25">
      <c r="B10813" s="31" t="s">
        <v>19748</v>
      </c>
      <c r="C10813" s="27" t="s">
        <v>19749</v>
      </c>
      <c r="D10813" s="32">
        <v>199.13</v>
      </c>
    </row>
    <row r="10814" spans="2:4" x14ac:dyDescent="0.25">
      <c r="B10814" s="31" t="s">
        <v>19750</v>
      </c>
      <c r="C10814" s="27" t="s">
        <v>19751</v>
      </c>
      <c r="D10814" s="32">
        <v>199.13</v>
      </c>
    </row>
    <row r="10815" spans="2:4" x14ac:dyDescent="0.25">
      <c r="B10815" s="31" t="s">
        <v>19752</v>
      </c>
      <c r="C10815" s="27" t="s">
        <v>19753</v>
      </c>
      <c r="D10815" s="32">
        <v>199.13</v>
      </c>
    </row>
    <row r="10816" spans="2:4" x14ac:dyDescent="0.25">
      <c r="B10816" s="31" t="s">
        <v>19754</v>
      </c>
      <c r="C10816" s="27" t="s">
        <v>19755</v>
      </c>
      <c r="D10816" s="32">
        <v>199.13</v>
      </c>
    </row>
    <row r="10817" spans="2:4" x14ac:dyDescent="0.25">
      <c r="B10817" s="31" t="s">
        <v>19756</v>
      </c>
      <c r="C10817" s="27" t="s">
        <v>19757</v>
      </c>
      <c r="D10817" s="32">
        <v>199.13</v>
      </c>
    </row>
    <row r="10818" spans="2:4" x14ac:dyDescent="0.25">
      <c r="B10818" s="31" t="s">
        <v>19758</v>
      </c>
      <c r="C10818" s="27" t="s">
        <v>19759</v>
      </c>
      <c r="D10818" s="32">
        <v>199.13</v>
      </c>
    </row>
    <row r="10819" spans="2:4" x14ac:dyDescent="0.25">
      <c r="B10819" s="31" t="s">
        <v>19760</v>
      </c>
      <c r="C10819" s="27" t="s">
        <v>19761</v>
      </c>
      <c r="D10819" s="32">
        <v>199.13</v>
      </c>
    </row>
    <row r="10820" spans="2:4" x14ac:dyDescent="0.25">
      <c r="B10820" s="31" t="s">
        <v>19762</v>
      </c>
      <c r="C10820" s="27" t="s">
        <v>19763</v>
      </c>
      <c r="D10820" s="32">
        <v>199.13</v>
      </c>
    </row>
    <row r="10821" spans="2:4" x14ac:dyDescent="0.25">
      <c r="B10821" s="31" t="s">
        <v>19764</v>
      </c>
      <c r="C10821" s="27" t="s">
        <v>19765</v>
      </c>
      <c r="D10821" s="32">
        <v>199.13</v>
      </c>
    </row>
    <row r="10822" spans="2:4" x14ac:dyDescent="0.25">
      <c r="B10822" s="31" t="s">
        <v>19766</v>
      </c>
      <c r="C10822" s="27" t="s">
        <v>19767</v>
      </c>
      <c r="D10822" s="32">
        <v>199.13</v>
      </c>
    </row>
    <row r="10823" spans="2:4" x14ac:dyDescent="0.25">
      <c r="B10823" s="31" t="s">
        <v>19768</v>
      </c>
      <c r="C10823" s="27" t="s">
        <v>19769</v>
      </c>
      <c r="D10823" s="32">
        <v>199.13</v>
      </c>
    </row>
    <row r="10824" spans="2:4" x14ac:dyDescent="0.25">
      <c r="B10824" s="31" t="s">
        <v>19770</v>
      </c>
      <c r="C10824" s="27" t="s">
        <v>19771</v>
      </c>
      <c r="D10824" s="32">
        <v>199.13</v>
      </c>
    </row>
    <row r="10825" spans="2:4" x14ac:dyDescent="0.25">
      <c r="B10825" s="31" t="s">
        <v>19772</v>
      </c>
      <c r="C10825" s="27" t="s">
        <v>19773</v>
      </c>
      <c r="D10825" s="32">
        <v>199.13</v>
      </c>
    </row>
    <row r="10826" spans="2:4" x14ac:dyDescent="0.25">
      <c r="B10826" s="31" t="s">
        <v>19774</v>
      </c>
      <c r="C10826" s="27" t="s">
        <v>19775</v>
      </c>
      <c r="D10826" s="32">
        <v>199.13</v>
      </c>
    </row>
    <row r="10827" spans="2:4" x14ac:dyDescent="0.25">
      <c r="B10827" s="31" t="s">
        <v>19776</v>
      </c>
      <c r="C10827" s="27" t="s">
        <v>19777</v>
      </c>
      <c r="D10827" s="32">
        <v>199.13</v>
      </c>
    </row>
    <row r="10828" spans="2:4" x14ac:dyDescent="0.25">
      <c r="B10828" s="31" t="s">
        <v>19778</v>
      </c>
      <c r="C10828" s="27" t="s">
        <v>19779</v>
      </c>
      <c r="D10828" s="32">
        <v>199.13</v>
      </c>
    </row>
    <row r="10829" spans="2:4" x14ac:dyDescent="0.25">
      <c r="B10829" s="31" t="s">
        <v>19780</v>
      </c>
      <c r="C10829" s="27" t="s">
        <v>19781</v>
      </c>
      <c r="D10829" s="32">
        <v>199.13</v>
      </c>
    </row>
    <row r="10830" spans="2:4" x14ac:dyDescent="0.25">
      <c r="B10830" s="31" t="s">
        <v>19782</v>
      </c>
      <c r="C10830" s="27" t="s">
        <v>19783</v>
      </c>
      <c r="D10830" s="32">
        <v>199.13</v>
      </c>
    </row>
    <row r="10831" spans="2:4" x14ac:dyDescent="0.25">
      <c r="B10831" s="31" t="s">
        <v>19784</v>
      </c>
      <c r="C10831" s="27" t="s">
        <v>19785</v>
      </c>
      <c r="D10831" s="32">
        <v>199.13</v>
      </c>
    </row>
    <row r="10832" spans="2:4" x14ac:dyDescent="0.25">
      <c r="B10832" s="31" t="s">
        <v>19786</v>
      </c>
      <c r="C10832" s="27" t="s">
        <v>19787</v>
      </c>
      <c r="D10832" s="32">
        <v>199.13</v>
      </c>
    </row>
    <row r="10833" spans="2:4" x14ac:dyDescent="0.25">
      <c r="B10833" s="31" t="s">
        <v>19788</v>
      </c>
      <c r="C10833" s="27" t="s">
        <v>19789</v>
      </c>
      <c r="D10833" s="32">
        <v>199.13</v>
      </c>
    </row>
    <row r="10834" spans="2:4" x14ac:dyDescent="0.25">
      <c r="B10834" s="31" t="s">
        <v>19790</v>
      </c>
      <c r="C10834" s="27" t="s">
        <v>19791</v>
      </c>
      <c r="D10834" s="32">
        <v>199.13</v>
      </c>
    </row>
    <row r="10835" spans="2:4" x14ac:dyDescent="0.25">
      <c r="B10835" s="31" t="s">
        <v>19792</v>
      </c>
      <c r="C10835" s="27" t="s">
        <v>19793</v>
      </c>
      <c r="D10835" s="32">
        <v>199.13</v>
      </c>
    </row>
    <row r="10836" spans="2:4" x14ac:dyDescent="0.25">
      <c r="B10836" s="31" t="s">
        <v>19794</v>
      </c>
      <c r="C10836" s="27" t="s">
        <v>19795</v>
      </c>
      <c r="D10836" s="32">
        <v>199.13</v>
      </c>
    </row>
    <row r="10837" spans="2:4" x14ac:dyDescent="0.25">
      <c r="B10837" s="31" t="s">
        <v>19796</v>
      </c>
      <c r="C10837" s="27" t="s">
        <v>19797</v>
      </c>
      <c r="D10837" s="32">
        <v>199.13</v>
      </c>
    </row>
    <row r="10838" spans="2:4" x14ac:dyDescent="0.25">
      <c r="B10838" s="31" t="s">
        <v>19798</v>
      </c>
      <c r="C10838" s="27" t="s">
        <v>19799</v>
      </c>
      <c r="D10838" s="32">
        <v>199.13</v>
      </c>
    </row>
    <row r="10839" spans="2:4" x14ac:dyDescent="0.25">
      <c r="B10839" s="31" t="s">
        <v>19800</v>
      </c>
      <c r="C10839" s="27" t="s">
        <v>19801</v>
      </c>
      <c r="D10839" s="32">
        <v>199.13</v>
      </c>
    </row>
    <row r="10840" spans="2:4" x14ac:dyDescent="0.25">
      <c r="B10840" s="31" t="s">
        <v>19802</v>
      </c>
      <c r="C10840" s="27" t="s">
        <v>19803</v>
      </c>
      <c r="D10840" s="32">
        <v>199.13</v>
      </c>
    </row>
    <row r="10841" spans="2:4" x14ac:dyDescent="0.25">
      <c r="B10841" s="31" t="s">
        <v>19804</v>
      </c>
      <c r="C10841" s="27" t="s">
        <v>19805</v>
      </c>
      <c r="D10841" s="32">
        <v>199.13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99.13</v>
      </c>
    </row>
    <row r="10847" spans="2:4" x14ac:dyDescent="0.25">
      <c r="B10847" s="31" t="s">
        <v>19816</v>
      </c>
      <c r="C10847" s="27" t="s">
        <v>19817</v>
      </c>
      <c r="D10847" s="32">
        <v>199.13</v>
      </c>
    </row>
    <row r="10848" spans="2:4" x14ac:dyDescent="0.25">
      <c r="B10848" s="31" t="s">
        <v>19818</v>
      </c>
      <c r="C10848" s="27" t="s">
        <v>19819</v>
      </c>
      <c r="D10848" s="32">
        <v>199.13</v>
      </c>
    </row>
    <row r="10849" spans="2:4" x14ac:dyDescent="0.25">
      <c r="B10849" s="31" t="s">
        <v>19820</v>
      </c>
      <c r="C10849" s="27" t="s">
        <v>19821</v>
      </c>
      <c r="D10849" s="32">
        <v>199.13</v>
      </c>
    </row>
    <row r="10850" spans="2:4" x14ac:dyDescent="0.25">
      <c r="B10850" s="31" t="s">
        <v>19822</v>
      </c>
      <c r="C10850" s="27" t="s">
        <v>19823</v>
      </c>
      <c r="D10850" s="32">
        <v>199.13</v>
      </c>
    </row>
    <row r="10851" spans="2:4" x14ac:dyDescent="0.25">
      <c r="B10851" s="31" t="s">
        <v>19824</v>
      </c>
      <c r="C10851" s="27" t="s">
        <v>19825</v>
      </c>
      <c r="D10851" s="32">
        <v>199.13</v>
      </c>
    </row>
    <row r="10852" spans="2:4" x14ac:dyDescent="0.25">
      <c r="B10852" s="31" t="s">
        <v>19826</v>
      </c>
      <c r="C10852" s="27" t="s">
        <v>19827</v>
      </c>
      <c r="D10852" s="32">
        <v>199.13</v>
      </c>
    </row>
    <row r="10853" spans="2:4" x14ac:dyDescent="0.25">
      <c r="B10853" s="31" t="s">
        <v>19828</v>
      </c>
      <c r="C10853" s="27" t="s">
        <v>19829</v>
      </c>
      <c r="D10853" s="32">
        <v>199.13</v>
      </c>
    </row>
    <row r="10854" spans="2:4" x14ac:dyDescent="0.25">
      <c r="B10854" s="31" t="s">
        <v>19830</v>
      </c>
      <c r="C10854" s="27" t="s">
        <v>19831</v>
      </c>
      <c r="D10854" s="32">
        <v>199.13</v>
      </c>
    </row>
    <row r="10855" spans="2:4" x14ac:dyDescent="0.25">
      <c r="B10855" s="31" t="s">
        <v>19832</v>
      </c>
      <c r="C10855" s="27" t="s">
        <v>19833</v>
      </c>
      <c r="D10855" s="32">
        <v>199.13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99.13</v>
      </c>
    </row>
    <row r="10858" spans="2:4" x14ac:dyDescent="0.25">
      <c r="B10858" s="31" t="s">
        <v>19838</v>
      </c>
      <c r="C10858" s="27" t="s">
        <v>19839</v>
      </c>
      <c r="D10858" s="32">
        <v>199.13</v>
      </c>
    </row>
    <row r="10859" spans="2:4" x14ac:dyDescent="0.25">
      <c r="B10859" s="31" t="s">
        <v>19840</v>
      </c>
      <c r="C10859" s="27" t="s">
        <v>19841</v>
      </c>
      <c r="D10859" s="32">
        <v>199.13</v>
      </c>
    </row>
    <row r="10860" spans="2:4" x14ac:dyDescent="0.25">
      <c r="B10860" s="31" t="s">
        <v>19842</v>
      </c>
      <c r="C10860" s="27" t="s">
        <v>19843</v>
      </c>
      <c r="D10860" s="32">
        <v>199.13</v>
      </c>
    </row>
    <row r="10861" spans="2:4" x14ac:dyDescent="0.25">
      <c r="B10861" s="31" t="s">
        <v>19844</v>
      </c>
      <c r="C10861" s="27" t="s">
        <v>19845</v>
      </c>
      <c r="D10861" s="32">
        <v>199.13</v>
      </c>
    </row>
    <row r="10862" spans="2:4" x14ac:dyDescent="0.25">
      <c r="B10862" s="31" t="s">
        <v>19846</v>
      </c>
      <c r="C10862" s="27" t="s">
        <v>19847</v>
      </c>
      <c r="D10862" s="32">
        <v>199.13</v>
      </c>
    </row>
    <row r="10863" spans="2:4" x14ac:dyDescent="0.25">
      <c r="B10863" s="31" t="s">
        <v>19848</v>
      </c>
      <c r="C10863" s="27" t="s">
        <v>19849</v>
      </c>
      <c r="D10863" s="32">
        <v>199.13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99.13</v>
      </c>
    </row>
    <row r="10872" spans="2:4" x14ac:dyDescent="0.25">
      <c r="B10872" s="31" t="s">
        <v>19866</v>
      </c>
      <c r="C10872" s="27" t="s">
        <v>19867</v>
      </c>
      <c r="D10872" s="32">
        <v>199.13</v>
      </c>
    </row>
    <row r="10873" spans="2:4" x14ac:dyDescent="0.25">
      <c r="B10873" s="31" t="s">
        <v>19868</v>
      </c>
      <c r="C10873" s="27" t="s">
        <v>19869</v>
      </c>
      <c r="D10873" s="32">
        <v>199.13</v>
      </c>
    </row>
    <row r="10874" spans="2:4" x14ac:dyDescent="0.25">
      <c r="B10874" s="31" t="s">
        <v>19870</v>
      </c>
      <c r="C10874" s="27" t="s">
        <v>19871</v>
      </c>
      <c r="D10874" s="32">
        <v>199.13</v>
      </c>
    </row>
    <row r="10875" spans="2:4" x14ac:dyDescent="0.25">
      <c r="B10875" s="31" t="s">
        <v>19872</v>
      </c>
      <c r="C10875" s="27" t="s">
        <v>19873</v>
      </c>
      <c r="D10875" s="32">
        <v>199.13</v>
      </c>
    </row>
    <row r="10876" spans="2:4" x14ac:dyDescent="0.25">
      <c r="B10876" s="31" t="s">
        <v>19874</v>
      </c>
      <c r="C10876" s="27" t="s">
        <v>19875</v>
      </c>
      <c r="D10876" s="32">
        <v>199.13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99.13</v>
      </c>
    </row>
    <row r="10882" spans="2:4" x14ac:dyDescent="0.25">
      <c r="B10882" s="31" t="s">
        <v>19886</v>
      </c>
      <c r="C10882" s="27" t="s">
        <v>19887</v>
      </c>
      <c r="D10882" s="32">
        <v>199.13</v>
      </c>
    </row>
    <row r="10883" spans="2:4" x14ac:dyDescent="0.25">
      <c r="B10883" s="31" t="s">
        <v>19888</v>
      </c>
      <c r="C10883" s="27" t="s">
        <v>19889</v>
      </c>
      <c r="D10883" s="32">
        <v>199.13</v>
      </c>
    </row>
    <row r="10884" spans="2:4" x14ac:dyDescent="0.25">
      <c r="B10884" s="31" t="s">
        <v>19890</v>
      </c>
      <c r="C10884" s="27" t="s">
        <v>19891</v>
      </c>
      <c r="D10884" s="32">
        <v>199.13</v>
      </c>
    </row>
    <row r="10885" spans="2:4" x14ac:dyDescent="0.25">
      <c r="B10885" s="31" t="s">
        <v>19892</v>
      </c>
      <c r="C10885" s="27" t="s">
        <v>19893</v>
      </c>
      <c r="D10885" s="32">
        <v>199.13</v>
      </c>
    </row>
    <row r="10886" spans="2:4" x14ac:dyDescent="0.25">
      <c r="B10886" s="31" t="s">
        <v>19894</v>
      </c>
      <c r="C10886" s="27" t="s">
        <v>19895</v>
      </c>
      <c r="D10886" s="32">
        <v>199.13</v>
      </c>
    </row>
    <row r="10887" spans="2:4" x14ac:dyDescent="0.25">
      <c r="B10887" s="31" t="s">
        <v>19896</v>
      </c>
      <c r="C10887" s="27" t="s">
        <v>19897</v>
      </c>
      <c r="D10887" s="32">
        <v>199.13</v>
      </c>
    </row>
    <row r="10888" spans="2:4" x14ac:dyDescent="0.25">
      <c r="B10888" s="31" t="s">
        <v>19898</v>
      </c>
      <c r="C10888" s="27" t="s">
        <v>19899</v>
      </c>
      <c r="D10888" s="32">
        <v>199.13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99.13</v>
      </c>
    </row>
    <row r="11492" spans="2:4" x14ac:dyDescent="0.25">
      <c r="B11492" s="31" t="s">
        <v>21097</v>
      </c>
      <c r="C11492" s="27" t="s">
        <v>21098</v>
      </c>
      <c r="D11492" s="32">
        <v>199.13</v>
      </c>
    </row>
    <row r="11493" spans="2:4" x14ac:dyDescent="0.25">
      <c r="B11493" s="31" t="s">
        <v>21099</v>
      </c>
      <c r="C11493" s="27" t="s">
        <v>21100</v>
      </c>
      <c r="D11493" s="32">
        <v>199.13</v>
      </c>
    </row>
    <row r="11494" spans="2:4" x14ac:dyDescent="0.25">
      <c r="B11494" s="31" t="s">
        <v>21101</v>
      </c>
      <c r="C11494" s="27" t="s">
        <v>21102</v>
      </c>
      <c r="D11494" s="32">
        <v>199.13</v>
      </c>
    </row>
    <row r="11495" spans="2:4" x14ac:dyDescent="0.25">
      <c r="B11495" s="31" t="s">
        <v>21103</v>
      </c>
      <c r="C11495" s="27" t="s">
        <v>21104</v>
      </c>
      <c r="D11495" s="32">
        <v>199.13</v>
      </c>
    </row>
    <row r="11496" spans="2:4" x14ac:dyDescent="0.25">
      <c r="B11496" s="31" t="s">
        <v>21105</v>
      </c>
      <c r="C11496" s="27" t="s">
        <v>21106</v>
      </c>
      <c r="D11496" s="32">
        <v>199.13</v>
      </c>
    </row>
    <row r="11497" spans="2:4" x14ac:dyDescent="0.25">
      <c r="B11497" s="31" t="s">
        <v>21107</v>
      </c>
      <c r="C11497" s="27" t="s">
        <v>21108</v>
      </c>
      <c r="D11497" s="32">
        <v>199.13</v>
      </c>
    </row>
    <row r="11498" spans="2:4" x14ac:dyDescent="0.25">
      <c r="B11498" s="31" t="s">
        <v>21109</v>
      </c>
      <c r="C11498" s="27" t="s">
        <v>21110</v>
      </c>
      <c r="D11498" s="32">
        <v>199.13</v>
      </c>
    </row>
    <row r="11499" spans="2:4" x14ac:dyDescent="0.25">
      <c r="B11499" s="31" t="s">
        <v>21111</v>
      </c>
      <c r="C11499" s="27" t="s">
        <v>21112</v>
      </c>
      <c r="D11499" s="32">
        <v>199.13</v>
      </c>
    </row>
    <row r="11500" spans="2:4" x14ac:dyDescent="0.25">
      <c r="B11500" s="31" t="s">
        <v>21113</v>
      </c>
      <c r="C11500" s="27" t="s">
        <v>21114</v>
      </c>
      <c r="D11500" s="32">
        <v>199.13</v>
      </c>
    </row>
    <row r="11501" spans="2:4" x14ac:dyDescent="0.25">
      <c r="B11501" s="31" t="s">
        <v>21115</v>
      </c>
      <c r="C11501" s="27" t="s">
        <v>21116</v>
      </c>
      <c r="D11501" s="32">
        <v>199.13</v>
      </c>
    </row>
    <row r="11502" spans="2:4" x14ac:dyDescent="0.25">
      <c r="B11502" s="31" t="s">
        <v>21117</v>
      </c>
      <c r="C11502" s="27" t="s">
        <v>21118</v>
      </c>
      <c r="D11502" s="32">
        <v>199.13</v>
      </c>
    </row>
    <row r="11503" spans="2:4" x14ac:dyDescent="0.25">
      <c r="B11503" s="31" t="s">
        <v>21119</v>
      </c>
      <c r="C11503" s="27" t="s">
        <v>21120</v>
      </c>
      <c r="D11503" s="32">
        <v>199.13</v>
      </c>
    </row>
    <row r="11504" spans="2:4" x14ac:dyDescent="0.25">
      <c r="B11504" s="31" t="s">
        <v>21121</v>
      </c>
      <c r="C11504" s="27" t="s">
        <v>21122</v>
      </c>
      <c r="D11504" s="32">
        <v>199.13</v>
      </c>
    </row>
    <row r="11505" spans="2:4" x14ac:dyDescent="0.25">
      <c r="B11505" s="31" t="s">
        <v>21123</v>
      </c>
      <c r="C11505" s="27" t="s">
        <v>21124</v>
      </c>
      <c r="D11505" s="32">
        <v>199.13</v>
      </c>
    </row>
    <row r="11506" spans="2:4" x14ac:dyDescent="0.25">
      <c r="B11506" s="31" t="s">
        <v>21125</v>
      </c>
      <c r="C11506" s="27" t="s">
        <v>21126</v>
      </c>
      <c r="D11506" s="32">
        <v>199.13</v>
      </c>
    </row>
    <row r="11507" spans="2:4" x14ac:dyDescent="0.25">
      <c r="B11507" s="31" t="s">
        <v>21127</v>
      </c>
      <c r="C11507" s="27" t="s">
        <v>21128</v>
      </c>
      <c r="D11507" s="32">
        <v>199.13</v>
      </c>
    </row>
    <row r="11508" spans="2:4" x14ac:dyDescent="0.25">
      <c r="B11508" s="31" t="s">
        <v>21129</v>
      </c>
      <c r="C11508" s="27" t="s">
        <v>21130</v>
      </c>
      <c r="D11508" s="32">
        <v>199.13</v>
      </c>
    </row>
    <row r="11509" spans="2:4" x14ac:dyDescent="0.25">
      <c r="B11509" s="31" t="s">
        <v>21131</v>
      </c>
      <c r="C11509" s="27" t="s">
        <v>21132</v>
      </c>
      <c r="D11509" s="32">
        <v>199.13</v>
      </c>
    </row>
    <row r="11510" spans="2:4" x14ac:dyDescent="0.25">
      <c r="B11510" s="31" t="s">
        <v>21133</v>
      </c>
      <c r="C11510" s="27" t="s">
        <v>21134</v>
      </c>
      <c r="D11510" s="32">
        <v>199.13</v>
      </c>
    </row>
    <row r="11511" spans="2:4" x14ac:dyDescent="0.25">
      <c r="B11511" s="31" t="s">
        <v>21135</v>
      </c>
      <c r="C11511" s="27" t="s">
        <v>21136</v>
      </c>
      <c r="D11511" s="32">
        <v>199.13</v>
      </c>
    </row>
    <row r="11512" spans="2:4" x14ac:dyDescent="0.25">
      <c r="B11512" s="31" t="s">
        <v>21137</v>
      </c>
      <c r="C11512" s="27" t="s">
        <v>21138</v>
      </c>
      <c r="D11512" s="32">
        <v>199.13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99.13</v>
      </c>
    </row>
    <row r="11518" spans="2:4" x14ac:dyDescent="0.25">
      <c r="B11518" s="31" t="s">
        <v>21149</v>
      </c>
      <c r="C11518" s="27" t="s">
        <v>21150</v>
      </c>
      <c r="D11518" s="32">
        <v>199.13</v>
      </c>
    </row>
    <row r="11519" spans="2:4" x14ac:dyDescent="0.25">
      <c r="B11519" s="31" t="s">
        <v>21151</v>
      </c>
      <c r="C11519" s="27" t="s">
        <v>21152</v>
      </c>
      <c r="D11519" s="32">
        <v>199.13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99.13</v>
      </c>
    </row>
    <row r="11525" spans="2:4" x14ac:dyDescent="0.25">
      <c r="B11525" s="31" t="s">
        <v>21161</v>
      </c>
      <c r="C11525" s="27" t="s">
        <v>21162</v>
      </c>
      <c r="D11525" s="32">
        <v>199.13</v>
      </c>
    </row>
    <row r="11526" spans="2:4" x14ac:dyDescent="0.25">
      <c r="B11526" s="31" t="s">
        <v>21163</v>
      </c>
      <c r="C11526" s="27" t="s">
        <v>21164</v>
      </c>
      <c r="D11526" s="32">
        <v>199.13</v>
      </c>
    </row>
    <row r="11527" spans="2:4" x14ac:dyDescent="0.25">
      <c r="B11527" s="31" t="s">
        <v>21165</v>
      </c>
      <c r="C11527" s="27" t="s">
        <v>21166</v>
      </c>
      <c r="D11527" s="32">
        <v>199.13</v>
      </c>
    </row>
    <row r="11528" spans="2:4" x14ac:dyDescent="0.25">
      <c r="B11528" s="31" t="s">
        <v>21167</v>
      </c>
      <c r="C11528" s="27" t="s">
        <v>21168</v>
      </c>
      <c r="D11528" s="32">
        <v>199.13</v>
      </c>
    </row>
    <row r="11529" spans="2:4" x14ac:dyDescent="0.25">
      <c r="B11529" s="31" t="s">
        <v>21169</v>
      </c>
      <c r="C11529" s="27" t="s">
        <v>21170</v>
      </c>
      <c r="D11529" s="32">
        <v>199.13</v>
      </c>
    </row>
    <row r="11530" spans="2:4" x14ac:dyDescent="0.25">
      <c r="B11530" s="31" t="s">
        <v>21171</v>
      </c>
      <c r="C11530" s="27" t="s">
        <v>21172</v>
      </c>
      <c r="D11530" s="32">
        <v>199.13</v>
      </c>
    </row>
    <row r="11531" spans="2:4" x14ac:dyDescent="0.25">
      <c r="B11531" s="31" t="s">
        <v>21173</v>
      </c>
      <c r="C11531" s="27" t="s">
        <v>21174</v>
      </c>
      <c r="D11531" s="32">
        <v>199.13</v>
      </c>
    </row>
    <row r="11532" spans="2:4" x14ac:dyDescent="0.25">
      <c r="B11532" s="31" t="s">
        <v>21175</v>
      </c>
      <c r="C11532" s="27" t="s">
        <v>21176</v>
      </c>
      <c r="D11532" s="32">
        <v>199.13</v>
      </c>
    </row>
    <row r="11533" spans="2:4" x14ac:dyDescent="0.25">
      <c r="B11533" s="31" t="s">
        <v>21177</v>
      </c>
      <c r="C11533" s="27" t="s">
        <v>21178</v>
      </c>
      <c r="D11533" s="32">
        <v>199.13</v>
      </c>
    </row>
    <row r="11534" spans="2:4" x14ac:dyDescent="0.25">
      <c r="B11534" s="31" t="s">
        <v>21179</v>
      </c>
      <c r="C11534" s="27" t="s">
        <v>21180</v>
      </c>
      <c r="D11534" s="32">
        <v>199.13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99.13</v>
      </c>
    </row>
    <row r="11537" spans="2:4" x14ac:dyDescent="0.25">
      <c r="B11537" s="31" t="s">
        <v>21185</v>
      </c>
      <c r="C11537" s="27" t="s">
        <v>21186</v>
      </c>
      <c r="D11537" s="32">
        <v>199.13</v>
      </c>
    </row>
    <row r="11538" spans="2:4" x14ac:dyDescent="0.25">
      <c r="B11538" s="31" t="s">
        <v>21187</v>
      </c>
      <c r="C11538" s="27" t="s">
        <v>21188</v>
      </c>
      <c r="D11538" s="32">
        <v>199.13</v>
      </c>
    </row>
    <row r="11539" spans="2:4" x14ac:dyDescent="0.25">
      <c r="B11539" s="31" t="s">
        <v>21189</v>
      </c>
      <c r="C11539" s="27" t="s">
        <v>21190</v>
      </c>
      <c r="D11539" s="32">
        <v>199.13</v>
      </c>
    </row>
    <row r="11540" spans="2:4" x14ac:dyDescent="0.25">
      <c r="B11540" s="31" t="s">
        <v>21191</v>
      </c>
      <c r="C11540" s="27" t="s">
        <v>21192</v>
      </c>
      <c r="D11540" s="32">
        <v>199.13</v>
      </c>
    </row>
    <row r="11541" spans="2:4" x14ac:dyDescent="0.25">
      <c r="B11541" s="31" t="s">
        <v>21193</v>
      </c>
      <c r="C11541" s="27" t="s">
        <v>21194</v>
      </c>
      <c r="D11541" s="32">
        <v>199.13</v>
      </c>
    </row>
    <row r="11542" spans="2:4" x14ac:dyDescent="0.25">
      <c r="B11542" s="31" t="s">
        <v>21195</v>
      </c>
      <c r="C11542" s="27" t="s">
        <v>21196</v>
      </c>
      <c r="D11542" s="32">
        <v>199.13</v>
      </c>
    </row>
    <row r="11543" spans="2:4" x14ac:dyDescent="0.25">
      <c r="B11543" s="31" t="s">
        <v>21197</v>
      </c>
      <c r="C11543" s="27" t="s">
        <v>21198</v>
      </c>
      <c r="D11543" s="32">
        <v>199.13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99.13</v>
      </c>
    </row>
    <row r="11546" spans="2:4" x14ac:dyDescent="0.25">
      <c r="B11546" s="31" t="s">
        <v>21203</v>
      </c>
      <c r="C11546" s="27" t="s">
        <v>21204</v>
      </c>
      <c r="D11546" s="32">
        <v>199.13</v>
      </c>
    </row>
    <row r="11547" spans="2:4" x14ac:dyDescent="0.25">
      <c r="B11547" s="31" t="s">
        <v>21205</v>
      </c>
      <c r="C11547" s="27" t="s">
        <v>21206</v>
      </c>
      <c r="D11547" s="32">
        <v>199.13</v>
      </c>
    </row>
    <row r="11548" spans="2:4" x14ac:dyDescent="0.25">
      <c r="B11548" s="31" t="s">
        <v>21207</v>
      </c>
      <c r="C11548" s="27" t="s">
        <v>21208</v>
      </c>
      <c r="D11548" s="32">
        <v>199.13</v>
      </c>
    </row>
    <row r="11549" spans="2:4" x14ac:dyDescent="0.25">
      <c r="B11549" s="31" t="s">
        <v>21209</v>
      </c>
      <c r="C11549" s="27" t="s">
        <v>16217</v>
      </c>
      <c r="D11549" s="32">
        <v>199.13</v>
      </c>
    </row>
    <row r="11550" spans="2:4" x14ac:dyDescent="0.25">
      <c r="B11550" s="31" t="s">
        <v>21210</v>
      </c>
      <c r="C11550" s="27" t="s">
        <v>16220</v>
      </c>
      <c r="D11550" s="32">
        <v>199.13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99.13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99.13</v>
      </c>
    </row>
    <row r="11555" spans="2:4" x14ac:dyDescent="0.25">
      <c r="B11555" s="31" t="s">
        <v>21219</v>
      </c>
      <c r="C11555" s="27" t="s">
        <v>21220</v>
      </c>
      <c r="D11555" s="32">
        <v>199.13</v>
      </c>
    </row>
    <row r="11556" spans="2:4" x14ac:dyDescent="0.25">
      <c r="B11556" s="31" t="s">
        <v>21221</v>
      </c>
      <c r="C11556" s="27" t="s">
        <v>21222</v>
      </c>
      <c r="D11556" s="32">
        <v>199.13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99.13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99.13</v>
      </c>
    </row>
    <row r="11564" spans="2:4" x14ac:dyDescent="0.25">
      <c r="B11564" s="31" t="s">
        <v>21237</v>
      </c>
      <c r="C11564" s="27" t="s">
        <v>21238</v>
      </c>
      <c r="D11564" s="32">
        <v>199.13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99.13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99.13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99.13</v>
      </c>
    </row>
    <row r="11571" spans="2:4" x14ac:dyDescent="0.25">
      <c r="B11571" s="31" t="s">
        <v>21251</v>
      </c>
      <c r="C11571" s="27" t="s">
        <v>21252</v>
      </c>
      <c r="D11571" s="32">
        <v>199.13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99.13</v>
      </c>
    </row>
    <row r="11574" spans="2:4" x14ac:dyDescent="0.25">
      <c r="B11574" s="31" t="s">
        <v>21257</v>
      </c>
      <c r="C11574" s="27" t="s">
        <v>21258</v>
      </c>
      <c r="D11574" s="32">
        <v>199.13</v>
      </c>
    </row>
    <row r="11575" spans="2:4" x14ac:dyDescent="0.25">
      <c r="B11575" s="31" t="s">
        <v>21259</v>
      </c>
      <c r="C11575" s="27" t="s">
        <v>21260</v>
      </c>
      <c r="D11575" s="32">
        <v>199.13</v>
      </c>
    </row>
    <row r="11576" spans="2:4" x14ac:dyDescent="0.25">
      <c r="B11576" s="31" t="s">
        <v>21261</v>
      </c>
      <c r="C11576" s="27" t="s">
        <v>21262</v>
      </c>
      <c r="D11576" s="32">
        <v>199.13</v>
      </c>
    </row>
    <row r="11577" spans="2:4" x14ac:dyDescent="0.25">
      <c r="B11577" s="31" t="s">
        <v>21263</v>
      </c>
      <c r="C11577" s="27" t="s">
        <v>21264</v>
      </c>
      <c r="D11577" s="32">
        <v>199.13</v>
      </c>
    </row>
    <row r="11578" spans="2:4" x14ac:dyDescent="0.25">
      <c r="B11578" s="31" t="s">
        <v>21265</v>
      </c>
      <c r="C11578" s="27" t="s">
        <v>21266</v>
      </c>
      <c r="D11578" s="32">
        <v>199.13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99.13</v>
      </c>
    </row>
    <row r="11581" spans="2:4" x14ac:dyDescent="0.25">
      <c r="B11581" s="31" t="s">
        <v>21271</v>
      </c>
      <c r="C11581" s="27" t="s">
        <v>21272</v>
      </c>
      <c r="D11581" s="32">
        <v>199.13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99.13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99.13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99.13</v>
      </c>
    </row>
    <row r="11595" spans="2:4" x14ac:dyDescent="0.25">
      <c r="B11595" s="31" t="s">
        <v>21299</v>
      </c>
      <c r="C11595" s="27" t="s">
        <v>21300</v>
      </c>
      <c r="D11595" s="32">
        <v>199.13</v>
      </c>
    </row>
    <row r="11596" spans="2:4" x14ac:dyDescent="0.25">
      <c r="B11596" s="31" t="s">
        <v>21301</v>
      </c>
      <c r="C11596" s="27" t="s">
        <v>21302</v>
      </c>
      <c r="D11596" s="32">
        <v>199.13</v>
      </c>
    </row>
    <row r="11597" spans="2:4" x14ac:dyDescent="0.25">
      <c r="B11597" s="31" t="s">
        <v>21303</v>
      </c>
      <c r="C11597" s="27" t="s">
        <v>21304</v>
      </c>
      <c r="D11597" s="32">
        <v>199.13</v>
      </c>
    </row>
    <row r="11598" spans="2:4" x14ac:dyDescent="0.25">
      <c r="B11598" s="31" t="s">
        <v>21305</v>
      </c>
      <c r="C11598" s="27" t="s">
        <v>21306</v>
      </c>
      <c r="D11598" s="32">
        <v>199.13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99.13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99.13</v>
      </c>
    </row>
    <row r="11609" spans="2:4" x14ac:dyDescent="0.25">
      <c r="B11609" s="31" t="s">
        <v>21327</v>
      </c>
      <c r="C11609" s="27" t="s">
        <v>21328</v>
      </c>
      <c r="D11609" s="32">
        <v>199.13</v>
      </c>
    </row>
    <row r="11610" spans="2:4" x14ac:dyDescent="0.25">
      <c r="B11610" s="31" t="s">
        <v>21329</v>
      </c>
      <c r="C11610" s="27" t="s">
        <v>21330</v>
      </c>
      <c r="D11610" s="32">
        <v>199.13</v>
      </c>
    </row>
    <row r="11611" spans="2:4" x14ac:dyDescent="0.25">
      <c r="B11611" s="31" t="s">
        <v>21331</v>
      </c>
      <c r="C11611" s="27" t="s">
        <v>21332</v>
      </c>
      <c r="D11611" s="32">
        <v>199.13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99.13</v>
      </c>
    </row>
    <row r="11615" spans="2:4" x14ac:dyDescent="0.25">
      <c r="B11615" s="31" t="s">
        <v>21339</v>
      </c>
      <c r="C11615" s="27" t="s">
        <v>21340</v>
      </c>
      <c r="D11615" s="32">
        <v>199.13</v>
      </c>
    </row>
    <row r="11616" spans="2:4" x14ac:dyDescent="0.25">
      <c r="B11616" s="31" t="s">
        <v>21341</v>
      </c>
      <c r="C11616" s="27" t="s">
        <v>21342</v>
      </c>
      <c r="D11616" s="32">
        <v>199.13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99.13</v>
      </c>
    </row>
    <row r="11621" spans="2:4" x14ac:dyDescent="0.25">
      <c r="B11621" s="31" t="s">
        <v>21351</v>
      </c>
      <c r="C11621" s="27" t="s">
        <v>21352</v>
      </c>
      <c r="D11621" s="32">
        <v>199.13</v>
      </c>
    </row>
    <row r="11622" spans="2:4" x14ac:dyDescent="0.25">
      <c r="B11622" s="31" t="s">
        <v>21353</v>
      </c>
      <c r="C11622" s="27" t="s">
        <v>21354</v>
      </c>
      <c r="D11622" s="32">
        <v>199.13</v>
      </c>
    </row>
    <row r="11623" spans="2:4" x14ac:dyDescent="0.25">
      <c r="B11623" s="31" t="s">
        <v>21355</v>
      </c>
      <c r="C11623" s="27" t="s">
        <v>21356</v>
      </c>
      <c r="D11623" s="32">
        <v>199.13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99.13</v>
      </c>
    </row>
    <row r="11626" spans="2:4" x14ac:dyDescent="0.25">
      <c r="B11626" s="31" t="s">
        <v>21361</v>
      </c>
      <c r="C11626" s="27" t="s">
        <v>21362</v>
      </c>
      <c r="D11626" s="32">
        <v>199.13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99.13</v>
      </c>
    </row>
    <row r="11629" spans="2:4" x14ac:dyDescent="0.25">
      <c r="B11629" s="31" t="s">
        <v>21367</v>
      </c>
      <c r="C11629" s="27" t="s">
        <v>21368</v>
      </c>
      <c r="D11629" s="32">
        <v>199.13</v>
      </c>
    </row>
    <row r="11630" spans="2:4" x14ac:dyDescent="0.25">
      <c r="B11630" s="31" t="s">
        <v>21369</v>
      </c>
      <c r="C11630" s="27" t="s">
        <v>21370</v>
      </c>
      <c r="D11630" s="32">
        <v>199.13</v>
      </c>
    </row>
    <row r="11631" spans="2:4" x14ac:dyDescent="0.25">
      <c r="B11631" s="31" t="s">
        <v>21371</v>
      </c>
      <c r="C11631" s="27" t="s">
        <v>21372</v>
      </c>
      <c r="D11631" s="32">
        <v>199.13</v>
      </c>
    </row>
    <row r="11632" spans="2:4" x14ac:dyDescent="0.25">
      <c r="B11632" s="31" t="s">
        <v>21373</v>
      </c>
      <c r="C11632" s="27" t="s">
        <v>21374</v>
      </c>
      <c r="D11632" s="32">
        <v>199.13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99.13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99.13</v>
      </c>
    </row>
    <row r="11641" spans="2:4" x14ac:dyDescent="0.25">
      <c r="B11641" s="31" t="s">
        <v>21391</v>
      </c>
      <c r="C11641" s="27" t="s">
        <v>21392</v>
      </c>
      <c r="D11641" s="32">
        <v>199.13</v>
      </c>
    </row>
    <row r="11642" spans="2:4" x14ac:dyDescent="0.25">
      <c r="B11642" s="31" t="s">
        <v>21393</v>
      </c>
      <c r="C11642" s="27" t="s">
        <v>21394</v>
      </c>
      <c r="D11642" s="32">
        <v>199.13</v>
      </c>
    </row>
    <row r="11643" spans="2:4" x14ac:dyDescent="0.25">
      <c r="B11643" s="31" t="s">
        <v>21395</v>
      </c>
      <c r="C11643" s="27" t="s">
        <v>21396</v>
      </c>
      <c r="D11643" s="32">
        <v>199.13</v>
      </c>
    </row>
    <row r="11644" spans="2:4" x14ac:dyDescent="0.25">
      <c r="B11644" s="31" t="s">
        <v>21397</v>
      </c>
      <c r="C11644" s="27" t="s">
        <v>21398</v>
      </c>
      <c r="D11644" s="32">
        <v>199.13</v>
      </c>
    </row>
    <row r="11645" spans="2:4" x14ac:dyDescent="0.25">
      <c r="B11645" s="31" t="s">
        <v>21399</v>
      </c>
      <c r="C11645" s="27" t="s">
        <v>21400</v>
      </c>
      <c r="D11645" s="32">
        <v>199.13</v>
      </c>
    </row>
    <row r="11646" spans="2:4" x14ac:dyDescent="0.25">
      <c r="B11646" s="31" t="s">
        <v>21401</v>
      </c>
      <c r="C11646" s="27" t="s">
        <v>21402</v>
      </c>
      <c r="D11646" s="32">
        <v>199.13</v>
      </c>
    </row>
    <row r="11647" spans="2:4" x14ac:dyDescent="0.25">
      <c r="B11647" s="31" t="s">
        <v>21403</v>
      </c>
      <c r="C11647" s="27" t="s">
        <v>21404</v>
      </c>
      <c r="D11647" s="32">
        <v>199.13</v>
      </c>
    </row>
    <row r="11648" spans="2:4" x14ac:dyDescent="0.25">
      <c r="B11648" s="31" t="s">
        <v>21405</v>
      </c>
      <c r="C11648" s="27" t="s">
        <v>21406</v>
      </c>
      <c r="D11648" s="32">
        <v>199.13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99.13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99.13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99.13</v>
      </c>
    </row>
    <row r="11664" spans="2:4" x14ac:dyDescent="0.25">
      <c r="B11664" s="31" t="s">
        <v>21437</v>
      </c>
      <c r="C11664" s="27" t="s">
        <v>21438</v>
      </c>
      <c r="D11664" s="32">
        <v>199.13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99.13</v>
      </c>
    </row>
    <row r="11668" spans="2:4" x14ac:dyDescent="0.25">
      <c r="B11668" s="31" t="s">
        <v>21445</v>
      </c>
      <c r="C11668" s="27" t="s">
        <v>21446</v>
      </c>
      <c r="D11668" s="32">
        <v>199.13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99.13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99.13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99.13</v>
      </c>
    </row>
    <row r="11676" spans="2:4" x14ac:dyDescent="0.25">
      <c r="B11676" s="31" t="s">
        <v>21461</v>
      </c>
      <c r="C11676" s="27" t="s">
        <v>21462</v>
      </c>
      <c r="D11676" s="32">
        <v>199.13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99.13</v>
      </c>
    </row>
    <row r="11720" spans="2:4" x14ac:dyDescent="0.25">
      <c r="B11720" s="31" t="s">
        <v>21549</v>
      </c>
      <c r="C11720" s="27" t="s">
        <v>21550</v>
      </c>
      <c r="D11720" s="32">
        <v>199.13</v>
      </c>
    </row>
    <row r="11721" spans="2:4" x14ac:dyDescent="0.25">
      <c r="B11721" s="31" t="s">
        <v>21551</v>
      </c>
      <c r="C11721" s="27" t="s">
        <v>21552</v>
      </c>
      <c r="D11721" s="32">
        <v>199.13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99.13</v>
      </c>
    </row>
    <row r="11724" spans="2:4" x14ac:dyDescent="0.25">
      <c r="B11724" s="31" t="s">
        <v>21557</v>
      </c>
      <c r="C11724" s="27" t="s">
        <v>21558</v>
      </c>
      <c r="D11724" s="32">
        <v>199.13</v>
      </c>
    </row>
    <row r="11725" spans="2:4" x14ac:dyDescent="0.25">
      <c r="B11725" s="31" t="s">
        <v>21559</v>
      </c>
      <c r="C11725" s="27" t="s">
        <v>21560</v>
      </c>
      <c r="D11725" s="32">
        <v>199.13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99.13</v>
      </c>
    </row>
    <row r="11730" spans="2:4" x14ac:dyDescent="0.25">
      <c r="B11730" s="31" t="s">
        <v>21569</v>
      </c>
      <c r="C11730" s="27" t="s">
        <v>21570</v>
      </c>
      <c r="D11730" s="32">
        <v>199.13</v>
      </c>
    </row>
    <row r="11731" spans="2:4" x14ac:dyDescent="0.25">
      <c r="B11731" s="31" t="s">
        <v>21571</v>
      </c>
      <c r="C11731" s="27" t="s">
        <v>21572</v>
      </c>
      <c r="D11731" s="32">
        <v>199.13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99.13</v>
      </c>
    </row>
    <row r="11742" spans="2:4" x14ac:dyDescent="0.25">
      <c r="B11742" s="31" t="s">
        <v>21593</v>
      </c>
      <c r="C11742" s="27" t="s">
        <v>21594</v>
      </c>
      <c r="D11742" s="32">
        <v>199.13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99.13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99.13</v>
      </c>
    </row>
    <row r="11750" spans="2:4" x14ac:dyDescent="0.25">
      <c r="B11750" s="31" t="s">
        <v>21609</v>
      </c>
      <c r="C11750" s="27" t="s">
        <v>21610</v>
      </c>
      <c r="D11750" s="32">
        <v>199.13</v>
      </c>
    </row>
    <row r="11751" spans="2:4" x14ac:dyDescent="0.25">
      <c r="B11751" s="31" t="s">
        <v>21611</v>
      </c>
      <c r="C11751" s="27" t="s">
        <v>21612</v>
      </c>
      <c r="D11751" s="32">
        <v>199.13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99.13</v>
      </c>
    </row>
    <row r="11801" spans="2:4" x14ac:dyDescent="0.25">
      <c r="B11801" s="31" t="s">
        <v>21699</v>
      </c>
      <c r="C11801" s="27" t="s">
        <v>21700</v>
      </c>
      <c r="D11801" s="32">
        <v>199.13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99.13</v>
      </c>
    </row>
    <row r="11846" spans="2:4" x14ac:dyDescent="0.25">
      <c r="B11846" s="31" t="s">
        <v>21789</v>
      </c>
      <c r="C11846" s="27" t="s">
        <v>21790</v>
      </c>
      <c r="D11846" s="32">
        <v>199.13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99.13</v>
      </c>
    </row>
    <row r="11850" spans="2:4" x14ac:dyDescent="0.25">
      <c r="B11850" s="31" t="s">
        <v>21797</v>
      </c>
      <c r="C11850" s="27" t="s">
        <v>21798</v>
      </c>
      <c r="D11850" s="32">
        <v>199.13</v>
      </c>
    </row>
    <row r="11851" spans="2:4" x14ac:dyDescent="0.25">
      <c r="B11851" s="31" t="s">
        <v>21799</v>
      </c>
      <c r="C11851" s="27" t="s">
        <v>21800</v>
      </c>
      <c r="D11851" s="32">
        <v>199.13</v>
      </c>
    </row>
    <row r="11852" spans="2:4" x14ac:dyDescent="0.25">
      <c r="B11852" s="31" t="s">
        <v>21801</v>
      </c>
      <c r="C11852" s="27" t="s">
        <v>13242</v>
      </c>
      <c r="D11852" s="32">
        <v>199.13</v>
      </c>
    </row>
    <row r="11853" spans="2:4" x14ac:dyDescent="0.25">
      <c r="B11853" s="31" t="s">
        <v>21802</v>
      </c>
      <c r="C11853" s="27" t="s">
        <v>21803</v>
      </c>
      <c r="D11853" s="32">
        <v>199.13</v>
      </c>
    </row>
    <row r="11854" spans="2:4" x14ac:dyDescent="0.25">
      <c r="B11854" s="31" t="s">
        <v>21804</v>
      </c>
      <c r="C11854" s="27" t="s">
        <v>13383</v>
      </c>
      <c r="D11854" s="32">
        <v>199.13</v>
      </c>
    </row>
    <row r="11855" spans="2:4" x14ac:dyDescent="0.25">
      <c r="B11855" s="31" t="s">
        <v>21805</v>
      </c>
      <c r="C11855" s="27" t="s">
        <v>13383</v>
      </c>
      <c r="D11855" s="32">
        <v>199.13</v>
      </c>
    </row>
    <row r="11856" spans="2:4" x14ac:dyDescent="0.25">
      <c r="B11856" s="31" t="s">
        <v>21806</v>
      </c>
      <c r="C11856" s="27" t="s">
        <v>13383</v>
      </c>
      <c r="D11856" s="32">
        <v>199.13</v>
      </c>
    </row>
    <row r="11857" spans="2:4" x14ac:dyDescent="0.25">
      <c r="B11857" s="31" t="s">
        <v>21807</v>
      </c>
      <c r="C11857" s="27" t="s">
        <v>13383</v>
      </c>
      <c r="D11857" s="32">
        <v>199.13</v>
      </c>
    </row>
    <row r="11858" spans="2:4" x14ac:dyDescent="0.25">
      <c r="B11858" s="31" t="s">
        <v>21808</v>
      </c>
      <c r="C11858" s="27" t="s">
        <v>13383</v>
      </c>
      <c r="D11858" s="32">
        <v>199.13</v>
      </c>
    </row>
    <row r="11859" spans="2:4" x14ac:dyDescent="0.25">
      <c r="B11859" s="31" t="s">
        <v>21809</v>
      </c>
      <c r="C11859" s="27" t="s">
        <v>13383</v>
      </c>
      <c r="D11859" s="32">
        <v>199.13</v>
      </c>
    </row>
    <row r="11860" spans="2:4" x14ac:dyDescent="0.25">
      <c r="B11860" s="31" t="s">
        <v>21810</v>
      </c>
      <c r="C11860" s="27" t="s">
        <v>13383</v>
      </c>
      <c r="D11860" s="32">
        <v>199.13</v>
      </c>
    </row>
    <row r="11861" spans="2:4" x14ac:dyDescent="0.25">
      <c r="B11861" s="31" t="s">
        <v>21811</v>
      </c>
      <c r="C11861" s="27" t="s">
        <v>13383</v>
      </c>
      <c r="D11861" s="32">
        <v>199.13</v>
      </c>
    </row>
    <row r="11862" spans="2:4" x14ac:dyDescent="0.25">
      <c r="B11862" s="31" t="s">
        <v>21812</v>
      </c>
      <c r="C11862" s="27" t="s">
        <v>13383</v>
      </c>
      <c r="D11862" s="32">
        <v>199.13</v>
      </c>
    </row>
    <row r="11863" spans="2:4" x14ac:dyDescent="0.25">
      <c r="B11863" s="31" t="s">
        <v>21813</v>
      </c>
      <c r="C11863" s="27" t="s">
        <v>13383</v>
      </c>
      <c r="D11863" s="32">
        <v>199.13</v>
      </c>
    </row>
    <row r="11864" spans="2:4" x14ac:dyDescent="0.25">
      <c r="B11864" s="31" t="s">
        <v>21814</v>
      </c>
      <c r="C11864" s="27" t="s">
        <v>13383</v>
      </c>
      <c r="D11864" s="32">
        <v>199.13</v>
      </c>
    </row>
    <row r="11865" spans="2:4" x14ac:dyDescent="0.25">
      <c r="B11865" s="31" t="s">
        <v>21815</v>
      </c>
      <c r="C11865" s="27" t="s">
        <v>13383</v>
      </c>
      <c r="D11865" s="32">
        <v>199.13</v>
      </c>
    </row>
    <row r="11866" spans="2:4" x14ac:dyDescent="0.25">
      <c r="B11866" s="31" t="s">
        <v>21816</v>
      </c>
      <c r="C11866" s="27" t="s">
        <v>21817</v>
      </c>
      <c r="D11866" s="32">
        <v>199.13</v>
      </c>
    </row>
    <row r="11867" spans="2:4" x14ac:dyDescent="0.25">
      <c r="B11867" s="31" t="s">
        <v>21818</v>
      </c>
      <c r="C11867" s="27" t="s">
        <v>21819</v>
      </c>
      <c r="D11867" s="32">
        <v>199.13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99.13</v>
      </c>
    </row>
    <row r="12076" spans="2:4" x14ac:dyDescent="0.25">
      <c r="B12076" s="31" t="s">
        <v>22236</v>
      </c>
      <c r="C12076" s="27" t="s">
        <v>22237</v>
      </c>
      <c r="D12076" s="32">
        <v>199.13</v>
      </c>
    </row>
    <row r="12077" spans="2:4" x14ac:dyDescent="0.25">
      <c r="B12077" s="31" t="s">
        <v>22238</v>
      </c>
      <c r="C12077" s="27" t="s">
        <v>22239</v>
      </c>
      <c r="D12077" s="32">
        <v>199.13</v>
      </c>
    </row>
    <row r="12078" spans="2:4" x14ac:dyDescent="0.25">
      <c r="B12078" s="31" t="s">
        <v>22240</v>
      </c>
      <c r="C12078" s="27" t="s">
        <v>22241</v>
      </c>
      <c r="D12078" s="32">
        <v>199.13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99.13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99.13</v>
      </c>
    </row>
    <row r="12170" spans="2:4" x14ac:dyDescent="0.25">
      <c r="B12170" s="31" t="s">
        <v>22424</v>
      </c>
      <c r="C12170" s="27" t="s">
        <v>22425</v>
      </c>
      <c r="D12170" s="32">
        <v>199.13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99.13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99.13</v>
      </c>
    </row>
    <row r="12620" spans="2:4" x14ac:dyDescent="0.25">
      <c r="B12620" s="31" t="s">
        <v>23292</v>
      </c>
      <c r="C12620" s="27" t="s">
        <v>23293</v>
      </c>
      <c r="D12620" s="32">
        <v>199.13</v>
      </c>
    </row>
    <row r="12621" spans="2:4" x14ac:dyDescent="0.25">
      <c r="B12621" s="31" t="s">
        <v>23294</v>
      </c>
      <c r="C12621" s="27" t="s">
        <v>23295</v>
      </c>
      <c r="D12621" s="32">
        <v>199.13</v>
      </c>
    </row>
    <row r="12622" spans="2:4" x14ac:dyDescent="0.25">
      <c r="B12622" s="31" t="s">
        <v>23296</v>
      </c>
      <c r="C12622" s="27" t="s">
        <v>23297</v>
      </c>
      <c r="D12622" s="32">
        <v>199.13</v>
      </c>
    </row>
    <row r="12623" spans="2:4" x14ac:dyDescent="0.25">
      <c r="B12623" s="31" t="s">
        <v>23298</v>
      </c>
      <c r="C12623" s="27" t="s">
        <v>23299</v>
      </c>
      <c r="D12623" s="32">
        <v>199.13</v>
      </c>
    </row>
    <row r="12624" spans="2:4" x14ac:dyDescent="0.25">
      <c r="B12624" s="31" t="s">
        <v>23300</v>
      </c>
      <c r="C12624" s="27" t="s">
        <v>23301</v>
      </c>
      <c r="D12624" s="32">
        <v>199.13</v>
      </c>
    </row>
    <row r="12625" spans="2:4" x14ac:dyDescent="0.25">
      <c r="B12625" s="31" t="s">
        <v>23302</v>
      </c>
      <c r="C12625" s="27" t="s">
        <v>23303</v>
      </c>
      <c r="D12625" s="32">
        <v>199.13</v>
      </c>
    </row>
    <row r="12626" spans="2:4" x14ac:dyDescent="0.25">
      <c r="B12626" s="31" t="s">
        <v>23304</v>
      </c>
      <c r="C12626" s="27" t="s">
        <v>23305</v>
      </c>
      <c r="D12626" s="32">
        <v>199.13</v>
      </c>
    </row>
    <row r="12627" spans="2:4" x14ac:dyDescent="0.25">
      <c r="B12627" s="31" t="s">
        <v>23306</v>
      </c>
      <c r="C12627" s="27" t="s">
        <v>23307</v>
      </c>
      <c r="D12627" s="32">
        <v>199.13</v>
      </c>
    </row>
    <row r="12628" spans="2:4" x14ac:dyDescent="0.25">
      <c r="B12628" s="31" t="s">
        <v>23308</v>
      </c>
      <c r="C12628" s="27" t="s">
        <v>23309</v>
      </c>
      <c r="D12628" s="32">
        <v>199.13</v>
      </c>
    </row>
    <row r="12629" spans="2:4" x14ac:dyDescent="0.25">
      <c r="B12629" s="31" t="s">
        <v>23310</v>
      </c>
      <c r="C12629" s="27" t="s">
        <v>23311</v>
      </c>
      <c r="D12629" s="32">
        <v>199.13</v>
      </c>
    </row>
    <row r="12630" spans="2:4" x14ac:dyDescent="0.25">
      <c r="B12630" s="31" t="s">
        <v>23312</v>
      </c>
      <c r="C12630" s="27" t="s">
        <v>23313</v>
      </c>
      <c r="D12630" s="32">
        <v>199.13</v>
      </c>
    </row>
    <row r="12631" spans="2:4" x14ac:dyDescent="0.25">
      <c r="B12631" s="31" t="s">
        <v>23314</v>
      </c>
      <c r="C12631" s="27" t="s">
        <v>23315</v>
      </c>
      <c r="D12631" s="32">
        <v>199.13</v>
      </c>
    </row>
    <row r="12632" spans="2:4" x14ac:dyDescent="0.25">
      <c r="B12632" s="31" t="s">
        <v>23316</v>
      </c>
      <c r="C12632" s="27" t="s">
        <v>23317</v>
      </c>
      <c r="D12632" s="32">
        <v>199.13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99.13</v>
      </c>
    </row>
    <row r="12710" spans="2:4" x14ac:dyDescent="0.25">
      <c r="B12710" s="31" t="s">
        <v>23458</v>
      </c>
      <c r="C12710" s="27" t="s">
        <v>29899</v>
      </c>
      <c r="D12710" s="32">
        <v>199.13</v>
      </c>
    </row>
    <row r="12711" spans="2:4" x14ac:dyDescent="0.25">
      <c r="B12711" s="31" t="s">
        <v>23459</v>
      </c>
      <c r="C12711" s="27" t="s">
        <v>29900</v>
      </c>
      <c r="D12711" s="32">
        <v>199.13</v>
      </c>
    </row>
    <row r="12712" spans="2:4" x14ac:dyDescent="0.25">
      <c r="B12712" s="31" t="s">
        <v>23460</v>
      </c>
      <c r="C12712" s="27" t="s">
        <v>29900</v>
      </c>
      <c r="D12712" s="32">
        <v>199.13</v>
      </c>
    </row>
    <row r="12713" spans="2:4" x14ac:dyDescent="0.25">
      <c r="B12713" s="31" t="s">
        <v>23461</v>
      </c>
      <c r="C12713" s="27" t="s">
        <v>29901</v>
      </c>
      <c r="D12713" s="32">
        <v>199.13</v>
      </c>
    </row>
    <row r="12714" spans="2:4" x14ac:dyDescent="0.25">
      <c r="B12714" s="31" t="s">
        <v>23462</v>
      </c>
      <c r="C12714" s="27" t="s">
        <v>29901</v>
      </c>
      <c r="D12714" s="32">
        <v>199.13</v>
      </c>
    </row>
    <row r="12715" spans="2:4" x14ac:dyDescent="0.25">
      <c r="B12715" s="31" t="s">
        <v>23463</v>
      </c>
      <c r="C12715" s="27" t="s">
        <v>29901</v>
      </c>
      <c r="D12715" s="32">
        <v>199.13</v>
      </c>
    </row>
    <row r="12716" spans="2:4" x14ac:dyDescent="0.25">
      <c r="B12716" s="31" t="s">
        <v>23464</v>
      </c>
      <c r="C12716" s="27" t="s">
        <v>29901</v>
      </c>
      <c r="D12716" s="32">
        <v>199.13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99.13</v>
      </c>
    </row>
    <row r="12720" spans="2:4" x14ac:dyDescent="0.25">
      <c r="B12720" s="31" t="s">
        <v>23468</v>
      </c>
      <c r="C12720" s="27" t="s">
        <v>29901</v>
      </c>
      <c r="D12720" s="32">
        <v>199.13</v>
      </c>
    </row>
    <row r="12721" spans="2:4" x14ac:dyDescent="0.25">
      <c r="B12721" s="31" t="s">
        <v>23469</v>
      </c>
      <c r="C12721" s="27" t="s">
        <v>29901</v>
      </c>
      <c r="D12721" s="32">
        <v>199.13</v>
      </c>
    </row>
    <row r="12722" spans="2:4" x14ac:dyDescent="0.25">
      <c r="B12722" s="31" t="s">
        <v>23470</v>
      </c>
      <c r="C12722" s="27" t="s">
        <v>29901</v>
      </c>
      <c r="D12722" s="32">
        <v>199.13</v>
      </c>
    </row>
    <row r="12723" spans="2:4" x14ac:dyDescent="0.25">
      <c r="B12723" s="31" t="s">
        <v>23471</v>
      </c>
      <c r="C12723" s="27" t="s">
        <v>29901</v>
      </c>
      <c r="D12723" s="32">
        <v>199.13</v>
      </c>
    </row>
    <row r="12724" spans="2:4" x14ac:dyDescent="0.25">
      <c r="B12724" s="31" t="s">
        <v>23472</v>
      </c>
      <c r="C12724" s="27" t="s">
        <v>29901</v>
      </c>
      <c r="D12724" s="32">
        <v>199.13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99.13</v>
      </c>
    </row>
    <row r="12727" spans="2:4" x14ac:dyDescent="0.25">
      <c r="B12727" s="31" t="s">
        <v>23475</v>
      </c>
      <c r="C12727" s="27" t="s">
        <v>29901</v>
      </c>
      <c r="D12727" s="32">
        <v>199.13</v>
      </c>
    </row>
    <row r="12728" spans="2:4" x14ac:dyDescent="0.25">
      <c r="B12728" s="31" t="s">
        <v>23476</v>
      </c>
      <c r="C12728" s="27" t="s">
        <v>29901</v>
      </c>
      <c r="D12728" s="32">
        <v>199.13</v>
      </c>
    </row>
    <row r="12729" spans="2:4" x14ac:dyDescent="0.25">
      <c r="B12729" s="31" t="s">
        <v>23477</v>
      </c>
      <c r="C12729" s="27" t="s">
        <v>29901</v>
      </c>
      <c r="D12729" s="32">
        <v>199.13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99.13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99.13</v>
      </c>
    </row>
    <row r="12741" spans="2:4" x14ac:dyDescent="0.25">
      <c r="B12741" s="31" t="s">
        <v>23489</v>
      </c>
      <c r="C12741" s="27" t="s">
        <v>29908</v>
      </c>
      <c r="D12741" s="32">
        <v>199.13</v>
      </c>
    </row>
    <row r="12742" spans="2:4" x14ac:dyDescent="0.25">
      <c r="B12742" s="31" t="s">
        <v>23490</v>
      </c>
      <c r="C12742" s="27" t="s">
        <v>29909</v>
      </c>
      <c r="D12742" s="32">
        <v>199.13</v>
      </c>
    </row>
    <row r="12743" spans="2:4" x14ac:dyDescent="0.25">
      <c r="B12743" s="31" t="s">
        <v>23491</v>
      </c>
      <c r="C12743" s="27" t="s">
        <v>29910</v>
      </c>
      <c r="D12743" s="32">
        <v>199.13</v>
      </c>
    </row>
    <row r="12744" spans="2:4" x14ac:dyDescent="0.25">
      <c r="B12744" s="31" t="s">
        <v>23492</v>
      </c>
      <c r="C12744" s="27" t="s">
        <v>29911</v>
      </c>
      <c r="D12744" s="32">
        <v>199.13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99.13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99.13</v>
      </c>
    </row>
    <row r="12756" spans="2:4" x14ac:dyDescent="0.25">
      <c r="B12756" s="31" t="s">
        <v>23504</v>
      </c>
      <c r="C12756" s="27" t="s">
        <v>29923</v>
      </c>
      <c r="D12756" s="32">
        <v>199.13</v>
      </c>
    </row>
    <row r="12757" spans="2:4" x14ac:dyDescent="0.25">
      <c r="B12757" s="31" t="s">
        <v>23505</v>
      </c>
      <c r="C12757" s="27" t="s">
        <v>29924</v>
      </c>
      <c r="D12757" s="32">
        <v>199.13</v>
      </c>
    </row>
    <row r="12758" spans="2:4" x14ac:dyDescent="0.25">
      <c r="B12758" s="31" t="s">
        <v>23506</v>
      </c>
      <c r="C12758" s="27" t="s">
        <v>29925</v>
      </c>
      <c r="D12758" s="32">
        <v>199.13</v>
      </c>
    </row>
    <row r="12759" spans="2:4" x14ac:dyDescent="0.25">
      <c r="B12759" s="31" t="s">
        <v>23507</v>
      </c>
      <c r="C12759" s="27" t="s">
        <v>29926</v>
      </c>
      <c r="D12759" s="32">
        <v>199.13</v>
      </c>
    </row>
    <row r="12760" spans="2:4" x14ac:dyDescent="0.25">
      <c r="B12760" s="31" t="s">
        <v>23508</v>
      </c>
      <c r="C12760" s="27" t="s">
        <v>29927</v>
      </c>
      <c r="D12760" s="32">
        <v>199.13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99.13</v>
      </c>
    </row>
    <row r="12763" spans="2:4" x14ac:dyDescent="0.25">
      <c r="B12763" s="31" t="s">
        <v>23511</v>
      </c>
      <c r="C12763" s="27" t="s">
        <v>29930</v>
      </c>
      <c r="D12763" s="32">
        <v>199.13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99.13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99.13</v>
      </c>
    </row>
    <row r="12768" spans="2:4" x14ac:dyDescent="0.25">
      <c r="B12768" s="31" t="s">
        <v>23516</v>
      </c>
      <c r="C12768" s="27" t="s">
        <v>29935</v>
      </c>
      <c r="D12768" s="32">
        <v>199.13</v>
      </c>
    </row>
    <row r="12769" spans="2:4" x14ac:dyDescent="0.25">
      <c r="B12769" s="31" t="s">
        <v>23517</v>
      </c>
      <c r="C12769" s="27" t="s">
        <v>29936</v>
      </c>
      <c r="D12769" s="32">
        <v>199.13</v>
      </c>
    </row>
    <row r="12770" spans="2:4" x14ac:dyDescent="0.25">
      <c r="B12770" s="31" t="s">
        <v>23518</v>
      </c>
      <c r="C12770" s="27" t="s">
        <v>29937</v>
      </c>
      <c r="D12770" s="32">
        <v>199.13</v>
      </c>
    </row>
    <row r="12771" spans="2:4" x14ac:dyDescent="0.25">
      <c r="B12771" s="31" t="s">
        <v>23519</v>
      </c>
      <c r="C12771" s="27" t="s">
        <v>29938</v>
      </c>
      <c r="D12771" s="32">
        <v>199.13</v>
      </c>
    </row>
    <row r="12772" spans="2:4" x14ac:dyDescent="0.25">
      <c r="B12772" s="31" t="s">
        <v>23520</v>
      </c>
      <c r="C12772" s="27" t="s">
        <v>29939</v>
      </c>
      <c r="D12772" s="32">
        <v>199.13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99.13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99.13</v>
      </c>
    </row>
    <row r="12778" spans="2:4" x14ac:dyDescent="0.25">
      <c r="B12778" s="31" t="s">
        <v>23526</v>
      </c>
      <c r="C12778" s="27" t="s">
        <v>29945</v>
      </c>
      <c r="D12778" s="32">
        <v>199.13</v>
      </c>
    </row>
    <row r="12779" spans="2:4" x14ac:dyDescent="0.25">
      <c r="B12779" s="31" t="s">
        <v>23527</v>
      </c>
      <c r="C12779" s="27" t="s">
        <v>29946</v>
      </c>
      <c r="D12779" s="32">
        <v>199.13</v>
      </c>
    </row>
    <row r="12780" spans="2:4" x14ac:dyDescent="0.25">
      <c r="B12780" s="31" t="s">
        <v>23528</v>
      </c>
      <c r="C12780" s="27" t="s">
        <v>29947</v>
      </c>
      <c r="D12780" s="32">
        <v>199.13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99.13</v>
      </c>
    </row>
    <row r="12788" spans="2:4" x14ac:dyDescent="0.25">
      <c r="B12788" s="31" t="s">
        <v>23536</v>
      </c>
      <c r="C12788" s="27" t="s">
        <v>29955</v>
      </c>
      <c r="D12788" s="32">
        <v>199.13</v>
      </c>
    </row>
    <row r="12789" spans="2:4" x14ac:dyDescent="0.25">
      <c r="B12789" s="31" t="s">
        <v>23537</v>
      </c>
      <c r="C12789" s="27" t="s">
        <v>29956</v>
      </c>
      <c r="D12789" s="32">
        <v>199.13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99.13</v>
      </c>
    </row>
    <row r="12793" spans="2:4" x14ac:dyDescent="0.25">
      <c r="B12793" s="31" t="s">
        <v>23541</v>
      </c>
      <c r="C12793" s="27" t="s">
        <v>29960</v>
      </c>
      <c r="D12793" s="32">
        <v>199.13</v>
      </c>
    </row>
    <row r="12794" spans="2:4" x14ac:dyDescent="0.25">
      <c r="B12794" s="31" t="s">
        <v>23542</v>
      </c>
      <c r="C12794" s="27" t="s">
        <v>29961</v>
      </c>
      <c r="D12794" s="32">
        <v>199.13</v>
      </c>
    </row>
    <row r="12795" spans="2:4" x14ac:dyDescent="0.25">
      <c r="B12795" s="31" t="s">
        <v>23543</v>
      </c>
      <c r="C12795" s="27" t="s">
        <v>29962</v>
      </c>
      <c r="D12795" s="32">
        <v>199.13</v>
      </c>
    </row>
    <row r="12796" spans="2:4" x14ac:dyDescent="0.25">
      <c r="B12796" s="31" t="s">
        <v>23544</v>
      </c>
      <c r="C12796" s="27" t="s">
        <v>29963</v>
      </c>
      <c r="D12796" s="32">
        <v>199.13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99.13</v>
      </c>
    </row>
    <row r="12800" spans="2:4" x14ac:dyDescent="0.25">
      <c r="B12800" s="31" t="s">
        <v>23550</v>
      </c>
      <c r="C12800" s="27" t="s">
        <v>23551</v>
      </c>
      <c r="D12800" s="32">
        <v>199.13</v>
      </c>
    </row>
    <row r="12801" spans="2:4" x14ac:dyDescent="0.25">
      <c r="B12801" s="31" t="s">
        <v>23552</v>
      </c>
      <c r="C12801" s="27" t="s">
        <v>23553</v>
      </c>
      <c r="D12801" s="32">
        <v>199.13</v>
      </c>
    </row>
    <row r="12802" spans="2:4" x14ac:dyDescent="0.25">
      <c r="B12802" s="31" t="s">
        <v>23554</v>
      </c>
      <c r="C12802" s="27" t="s">
        <v>23555</v>
      </c>
      <c r="D12802" s="32">
        <v>199.13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9.13</v>
      </c>
    </row>
    <row r="12812" spans="2:4" x14ac:dyDescent="0.25">
      <c r="B12812" s="31" t="s">
        <v>23574</v>
      </c>
      <c r="C12812" s="27" t="s">
        <v>23575</v>
      </c>
      <c r="D12812" s="32">
        <v>199.13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99.13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99.13</v>
      </c>
    </row>
    <row r="12819" spans="2:4" x14ac:dyDescent="0.25">
      <c r="B12819" s="31" t="s">
        <v>23588</v>
      </c>
      <c r="C12819" s="27" t="s">
        <v>23589</v>
      </c>
      <c r="D12819" s="32">
        <v>199.13</v>
      </c>
    </row>
    <row r="12820" spans="2:4" x14ac:dyDescent="0.25">
      <c r="B12820" s="31" t="s">
        <v>23590</v>
      </c>
      <c r="C12820" s="27" t="s">
        <v>23591</v>
      </c>
      <c r="D12820" s="32">
        <v>199.13</v>
      </c>
    </row>
    <row r="12821" spans="2:4" x14ac:dyDescent="0.25">
      <c r="B12821" s="31" t="s">
        <v>23592</v>
      </c>
      <c r="C12821" s="27" t="s">
        <v>23593</v>
      </c>
      <c r="D12821" s="32">
        <v>199.13</v>
      </c>
    </row>
    <row r="12822" spans="2:4" x14ac:dyDescent="0.25">
      <c r="B12822" s="31" t="s">
        <v>23594</v>
      </c>
      <c r="C12822" s="27" t="s">
        <v>23595</v>
      </c>
      <c r="D12822" s="32">
        <v>199.13</v>
      </c>
    </row>
    <row r="12823" spans="2:4" x14ac:dyDescent="0.25">
      <c r="B12823" s="31" t="s">
        <v>23596</v>
      </c>
      <c r="C12823" s="27" t="s">
        <v>23597</v>
      </c>
      <c r="D12823" s="32">
        <v>199.13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99.13</v>
      </c>
    </row>
    <row r="12826" spans="2:4" x14ac:dyDescent="0.25">
      <c r="B12826" s="31" t="s">
        <v>23602</v>
      </c>
      <c r="C12826" s="27" t="s">
        <v>23603</v>
      </c>
      <c r="D12826" s="32">
        <v>199.13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99.13</v>
      </c>
    </row>
    <row r="12834" spans="2:4" x14ac:dyDescent="0.25">
      <c r="B12834" s="31" t="s">
        <v>23618</v>
      </c>
      <c r="C12834" s="27" t="s">
        <v>23619</v>
      </c>
      <c r="D12834" s="32">
        <v>199.13</v>
      </c>
    </row>
    <row r="12835" spans="2:4" x14ac:dyDescent="0.25">
      <c r="B12835" s="31" t="s">
        <v>23620</v>
      </c>
      <c r="C12835" s="27" t="s">
        <v>23621</v>
      </c>
      <c r="D12835" s="32">
        <v>199.13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99.13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99.13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99.13</v>
      </c>
    </row>
    <row r="12845" spans="2:4" x14ac:dyDescent="0.25">
      <c r="B12845" s="31" t="s">
        <v>23640</v>
      </c>
      <c r="C12845" s="27" t="s">
        <v>23641</v>
      </c>
      <c r="D12845" s="32">
        <v>199.13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99.13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99.13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99.13</v>
      </c>
    </row>
    <row r="12858" spans="2:4" x14ac:dyDescent="0.25">
      <c r="B12858" s="31" t="s">
        <v>23666</v>
      </c>
      <c r="C12858" s="27" t="s">
        <v>23667</v>
      </c>
      <c r="D12858" s="32">
        <v>199.13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99.13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99.13</v>
      </c>
    </row>
    <row r="12864" spans="2:4" x14ac:dyDescent="0.25">
      <c r="B12864" s="31" t="s">
        <v>23678</v>
      </c>
      <c r="C12864" s="27" t="s">
        <v>23679</v>
      </c>
      <c r="D12864" s="32">
        <v>199.13</v>
      </c>
    </row>
    <row r="12865" spans="2:4" x14ac:dyDescent="0.25">
      <c r="B12865" s="31" t="s">
        <v>23680</v>
      </c>
      <c r="C12865" s="27" t="s">
        <v>23681</v>
      </c>
      <c r="D12865" s="32">
        <v>199.13</v>
      </c>
    </row>
    <row r="12866" spans="2:4" x14ac:dyDescent="0.25">
      <c r="B12866" s="31" t="s">
        <v>23682</v>
      </c>
      <c r="C12866" s="27" t="s">
        <v>23683</v>
      </c>
      <c r="D12866" s="32">
        <v>199.13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99.13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99.13</v>
      </c>
    </row>
    <row r="12876" spans="2:4" x14ac:dyDescent="0.25">
      <c r="B12876" s="31" t="s">
        <v>23702</v>
      </c>
      <c r="C12876" s="27" t="s">
        <v>23703</v>
      </c>
      <c r="D12876" s="32">
        <v>199.13</v>
      </c>
    </row>
    <row r="12877" spans="2:4" x14ac:dyDescent="0.25">
      <c r="B12877" s="31" t="s">
        <v>23704</v>
      </c>
      <c r="C12877" s="27" t="s">
        <v>23705</v>
      </c>
      <c r="D12877" s="32">
        <v>199.13</v>
      </c>
    </row>
    <row r="12878" spans="2:4" x14ac:dyDescent="0.25">
      <c r="B12878" s="31" t="s">
        <v>23706</v>
      </c>
      <c r="C12878" s="27" t="s">
        <v>23707</v>
      </c>
      <c r="D12878" s="32">
        <v>199.13</v>
      </c>
    </row>
    <row r="12879" spans="2:4" x14ac:dyDescent="0.25">
      <c r="B12879" s="31" t="s">
        <v>23708</v>
      </c>
      <c r="C12879" s="27" t="s">
        <v>23709</v>
      </c>
      <c r="D12879" s="32">
        <v>199.13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99.13</v>
      </c>
    </row>
    <row r="12882" spans="2:4" x14ac:dyDescent="0.25">
      <c r="B12882" s="31" t="s">
        <v>23714</v>
      </c>
      <c r="C12882" s="27" t="s">
        <v>23715</v>
      </c>
      <c r="D12882" s="32">
        <v>199.13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99.13</v>
      </c>
    </row>
    <row r="12885" spans="2:4" x14ac:dyDescent="0.25">
      <c r="B12885" s="31" t="s">
        <v>23720</v>
      </c>
      <c r="C12885" s="27" t="s">
        <v>23721</v>
      </c>
      <c r="D12885" s="32">
        <v>199.13</v>
      </c>
    </row>
    <row r="12886" spans="2:4" x14ac:dyDescent="0.25">
      <c r="B12886" s="31" t="s">
        <v>23722</v>
      </c>
      <c r="C12886" s="27" t="s">
        <v>23723</v>
      </c>
      <c r="D12886" s="32">
        <v>199.13</v>
      </c>
    </row>
    <row r="12887" spans="2:4" x14ac:dyDescent="0.25">
      <c r="B12887" s="31" t="s">
        <v>23724</v>
      </c>
      <c r="C12887" s="27" t="s">
        <v>23725</v>
      </c>
      <c r="D12887" s="32">
        <v>199.13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99.13</v>
      </c>
    </row>
    <row r="12890" spans="2:4" x14ac:dyDescent="0.25">
      <c r="B12890" s="31" t="s">
        <v>23730</v>
      </c>
      <c r="C12890" s="27" t="s">
        <v>23731</v>
      </c>
      <c r="D12890" s="32">
        <v>199.13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99.13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99.13</v>
      </c>
    </row>
    <row r="12899" spans="2:4" x14ac:dyDescent="0.25">
      <c r="B12899" s="31" t="s">
        <v>23748</v>
      </c>
      <c r="C12899" s="27" t="s">
        <v>23749</v>
      </c>
      <c r="D12899" s="32">
        <v>199.13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99.13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99.13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99.13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99.13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99.13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99.13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99.13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99.13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99.13</v>
      </c>
    </row>
    <row r="12931" spans="2:4" x14ac:dyDescent="0.25">
      <c r="B12931" s="31" t="s">
        <v>23812</v>
      </c>
      <c r="C12931" s="27" t="s">
        <v>23813</v>
      </c>
      <c r="D12931" s="32">
        <v>199.13</v>
      </c>
    </row>
    <row r="12932" spans="2:4" x14ac:dyDescent="0.25">
      <c r="B12932" s="31" t="s">
        <v>23814</v>
      </c>
      <c r="C12932" s="27" t="s">
        <v>23815</v>
      </c>
      <c r="D12932" s="32">
        <v>199.13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99.13</v>
      </c>
    </row>
    <row r="12938" spans="2:4" x14ac:dyDescent="0.25">
      <c r="B12938" s="31" t="s">
        <v>23826</v>
      </c>
      <c r="C12938" s="27" t="s">
        <v>23827</v>
      </c>
      <c r="D12938" s="32">
        <v>199.13</v>
      </c>
    </row>
    <row r="12939" spans="2:4" x14ac:dyDescent="0.25">
      <c r="B12939" s="31" t="s">
        <v>23828</v>
      </c>
      <c r="C12939" s="27" t="s">
        <v>23829</v>
      </c>
      <c r="D12939" s="32">
        <v>199.13</v>
      </c>
    </row>
    <row r="12940" spans="2:4" x14ac:dyDescent="0.25">
      <c r="B12940" s="31" t="s">
        <v>23830</v>
      </c>
      <c r="C12940" s="27" t="s">
        <v>23831</v>
      </c>
      <c r="D12940" s="32">
        <v>199.13</v>
      </c>
    </row>
    <row r="12941" spans="2:4" x14ac:dyDescent="0.25">
      <c r="B12941" s="31" t="s">
        <v>23832</v>
      </c>
      <c r="C12941" s="27" t="s">
        <v>23833</v>
      </c>
      <c r="D12941" s="32">
        <v>199.13</v>
      </c>
    </row>
    <row r="12942" spans="2:4" x14ac:dyDescent="0.25">
      <c r="B12942" s="31" t="s">
        <v>23834</v>
      </c>
      <c r="C12942" s="27" t="s">
        <v>23835</v>
      </c>
      <c r="D12942" s="32">
        <v>199.13</v>
      </c>
    </row>
    <row r="12943" spans="2:4" x14ac:dyDescent="0.25">
      <c r="B12943" s="31" t="s">
        <v>23836</v>
      </c>
      <c r="C12943" s="27" t="s">
        <v>23837</v>
      </c>
      <c r="D12943" s="32">
        <v>199.13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99.13</v>
      </c>
    </row>
    <row r="12947" spans="2:4" x14ac:dyDescent="0.25">
      <c r="B12947" s="31" t="s">
        <v>23844</v>
      </c>
      <c r="C12947" s="27" t="s">
        <v>23845</v>
      </c>
      <c r="D12947" s="32">
        <v>199.13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99.13</v>
      </c>
    </row>
    <row r="12950" spans="2:4" x14ac:dyDescent="0.25">
      <c r="B12950" s="31" t="s">
        <v>23850</v>
      </c>
      <c r="C12950" s="27" t="s">
        <v>23851</v>
      </c>
      <c r="D12950" s="32">
        <v>199.13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99.13</v>
      </c>
    </row>
    <row r="12960" spans="2:4" x14ac:dyDescent="0.25">
      <c r="B12960" s="31" t="s">
        <v>23870</v>
      </c>
      <c r="C12960" s="27" t="s">
        <v>23871</v>
      </c>
      <c r="D12960" s="32">
        <v>199.13</v>
      </c>
    </row>
    <row r="12961" spans="2:4" x14ac:dyDescent="0.25">
      <c r="B12961" s="31" t="s">
        <v>23872</v>
      </c>
      <c r="C12961" s="27" t="s">
        <v>23873</v>
      </c>
      <c r="D12961" s="32">
        <v>199.13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9.13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99.13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99.13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99.13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99.13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99.13</v>
      </c>
    </row>
    <row r="12999" spans="2:4" x14ac:dyDescent="0.25">
      <c r="B12999" s="31" t="s">
        <v>23948</v>
      </c>
      <c r="C12999" s="27" t="s">
        <v>23949</v>
      </c>
      <c r="D12999" s="32">
        <v>199.13</v>
      </c>
    </row>
    <row r="13000" spans="2:4" x14ac:dyDescent="0.25">
      <c r="B13000" s="31" t="s">
        <v>23950</v>
      </c>
      <c r="C13000" s="27" t="s">
        <v>25171</v>
      </c>
      <c r="D13000" s="32">
        <v>199.13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99.13</v>
      </c>
    </row>
    <row r="13004" spans="2:4" x14ac:dyDescent="0.25">
      <c r="B13004" s="31" t="s">
        <v>23957</v>
      </c>
      <c r="C13004" s="27" t="s">
        <v>23958</v>
      </c>
      <c r="D13004" s="32">
        <v>199.13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99.13</v>
      </c>
    </row>
    <row r="13007" spans="2:4" x14ac:dyDescent="0.25">
      <c r="B13007" s="31" t="s">
        <v>23963</v>
      </c>
      <c r="C13007" s="27" t="s">
        <v>23964</v>
      </c>
      <c r="D13007" s="32">
        <v>199.13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99.13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99.13</v>
      </c>
    </row>
    <row r="13013" spans="2:4" x14ac:dyDescent="0.25">
      <c r="B13013" s="31" t="s">
        <v>23975</v>
      </c>
      <c r="C13013" s="27" t="s">
        <v>23976</v>
      </c>
      <c r="D13013" s="32">
        <v>199.13</v>
      </c>
    </row>
    <row r="13014" spans="2:4" x14ac:dyDescent="0.25">
      <c r="B13014" s="31" t="s">
        <v>23977</v>
      </c>
      <c r="C13014" s="27" t="s">
        <v>23978</v>
      </c>
      <c r="D13014" s="32">
        <v>199.13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99.13</v>
      </c>
    </row>
    <row r="13017" spans="2:4" x14ac:dyDescent="0.25">
      <c r="B13017" s="31" t="s">
        <v>23983</v>
      </c>
      <c r="C13017" s="27" t="s">
        <v>23984</v>
      </c>
      <c r="D13017" s="32">
        <v>199.13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99.13</v>
      </c>
    </row>
    <row r="13020" spans="2:4" x14ac:dyDescent="0.25">
      <c r="B13020" s="31" t="s">
        <v>23989</v>
      </c>
      <c r="C13020" s="27" t="s">
        <v>23990</v>
      </c>
      <c r="D13020" s="32">
        <v>199.13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99.13</v>
      </c>
    </row>
    <row r="13023" spans="2:4" x14ac:dyDescent="0.25">
      <c r="B13023" s="31" t="s">
        <v>23995</v>
      </c>
      <c r="C13023" s="27" t="s">
        <v>23996</v>
      </c>
      <c r="D13023" s="32">
        <v>199.13</v>
      </c>
    </row>
    <row r="13024" spans="2:4" x14ac:dyDescent="0.25">
      <c r="B13024" s="31" t="s">
        <v>23997</v>
      </c>
      <c r="C13024" s="27" t="s">
        <v>23998</v>
      </c>
      <c r="D13024" s="32">
        <v>199.13</v>
      </c>
    </row>
    <row r="13025" spans="2:4" x14ac:dyDescent="0.25">
      <c r="B13025" s="31" t="s">
        <v>23999</v>
      </c>
      <c r="C13025" s="27" t="s">
        <v>24000</v>
      </c>
      <c r="D13025" s="32">
        <v>199.13</v>
      </c>
    </row>
    <row r="13026" spans="2:4" x14ac:dyDescent="0.25">
      <c r="B13026" s="31" t="s">
        <v>24001</v>
      </c>
      <c r="C13026" s="27" t="s">
        <v>24002</v>
      </c>
      <c r="D13026" s="32">
        <v>199.13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99.13</v>
      </c>
    </row>
    <row r="13029" spans="2:4" x14ac:dyDescent="0.25">
      <c r="B13029" s="31" t="s">
        <v>24007</v>
      </c>
      <c r="C13029" s="27" t="s">
        <v>24008</v>
      </c>
      <c r="D13029" s="32">
        <v>199.13</v>
      </c>
    </row>
    <row r="13030" spans="2:4" x14ac:dyDescent="0.25">
      <c r="B13030" s="31" t="s">
        <v>24009</v>
      </c>
      <c r="C13030" s="27" t="s">
        <v>24010</v>
      </c>
      <c r="D13030" s="32">
        <v>199.13</v>
      </c>
    </row>
    <row r="13031" spans="2:4" x14ac:dyDescent="0.25">
      <c r="B13031" s="31" t="s">
        <v>24011</v>
      </c>
      <c r="C13031" s="27" t="s">
        <v>24012</v>
      </c>
      <c r="D13031" s="32">
        <v>199.13</v>
      </c>
    </row>
    <row r="13032" spans="2:4" x14ac:dyDescent="0.25">
      <c r="B13032" s="31" t="s">
        <v>24013</v>
      </c>
      <c r="C13032" s="27" t="s">
        <v>24014</v>
      </c>
      <c r="D13032" s="32">
        <v>199.13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99.13</v>
      </c>
    </row>
    <row r="13035" spans="2:4" x14ac:dyDescent="0.25">
      <c r="B13035" s="31" t="s">
        <v>24019</v>
      </c>
      <c r="C13035" s="27" t="s">
        <v>24020</v>
      </c>
      <c r="D13035" s="32">
        <v>199.13</v>
      </c>
    </row>
    <row r="13036" spans="2:4" x14ac:dyDescent="0.25">
      <c r="B13036" s="31" t="s">
        <v>24021</v>
      </c>
      <c r="C13036" s="27" t="s">
        <v>24022</v>
      </c>
      <c r="D13036" s="32">
        <v>199.13</v>
      </c>
    </row>
    <row r="13037" spans="2:4" x14ac:dyDescent="0.25">
      <c r="B13037" s="31" t="s">
        <v>24023</v>
      </c>
      <c r="C13037" s="27" t="s">
        <v>24024</v>
      </c>
      <c r="D13037" s="32">
        <v>199.13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99.13</v>
      </c>
    </row>
    <row r="13040" spans="2:4" x14ac:dyDescent="0.25">
      <c r="B13040" s="31" t="s">
        <v>24029</v>
      </c>
      <c r="C13040" s="27" t="s">
        <v>24030</v>
      </c>
      <c r="D13040" s="32">
        <v>199.13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99.13</v>
      </c>
    </row>
    <row r="13043" spans="2:4" x14ac:dyDescent="0.25">
      <c r="B13043" s="31" t="s">
        <v>24035</v>
      </c>
      <c r="C13043" s="27" t="s">
        <v>24036</v>
      </c>
      <c r="D13043" s="32">
        <v>199.13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99.13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99.13</v>
      </c>
    </row>
    <row r="13051" spans="2:4" x14ac:dyDescent="0.25">
      <c r="B13051" s="31" t="s">
        <v>24051</v>
      </c>
      <c r="C13051" s="27" t="s">
        <v>24052</v>
      </c>
      <c r="D13051" s="32">
        <v>199.13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99.13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99.13</v>
      </c>
    </row>
    <row r="13064" spans="2:4" x14ac:dyDescent="0.25">
      <c r="B13064" s="31" t="s">
        <v>24077</v>
      </c>
      <c r="C13064" s="27" t="s">
        <v>24078</v>
      </c>
      <c r="D13064" s="32">
        <v>199.13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99.13</v>
      </c>
    </row>
    <row r="13067" spans="2:4" x14ac:dyDescent="0.25">
      <c r="B13067" s="31" t="s">
        <v>24083</v>
      </c>
      <c r="C13067" s="27" t="s">
        <v>24084</v>
      </c>
      <c r="D13067" s="32">
        <v>199.13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99.13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99.13</v>
      </c>
    </row>
    <row r="13073" spans="2:4" x14ac:dyDescent="0.25">
      <c r="B13073" s="31" t="s">
        <v>24095</v>
      </c>
      <c r="C13073" s="27" t="s">
        <v>24096</v>
      </c>
      <c r="D13073" s="32">
        <v>199.13</v>
      </c>
    </row>
    <row r="13074" spans="2:4" x14ac:dyDescent="0.25">
      <c r="B13074" s="31" t="s">
        <v>24097</v>
      </c>
      <c r="C13074" s="27" t="s">
        <v>24098</v>
      </c>
      <c r="D13074" s="32">
        <v>199.13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99.13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99.13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99.13</v>
      </c>
    </row>
    <row r="13092" spans="2:4" x14ac:dyDescent="0.25">
      <c r="B13092" s="31" t="s">
        <v>24133</v>
      </c>
      <c r="C13092" s="27" t="s">
        <v>24134</v>
      </c>
      <c r="D13092" s="32">
        <v>199.13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99.13</v>
      </c>
    </row>
    <row r="13095" spans="2:4" x14ac:dyDescent="0.25">
      <c r="B13095" s="31" t="s">
        <v>24139</v>
      </c>
      <c r="C13095" s="27" t="s">
        <v>24140</v>
      </c>
      <c r="D13095" s="32">
        <v>199.13</v>
      </c>
    </row>
    <row r="13096" spans="2:4" x14ac:dyDescent="0.25">
      <c r="B13096" s="31" t="s">
        <v>24141</v>
      </c>
      <c r="C13096" s="27" t="s">
        <v>24142</v>
      </c>
      <c r="D13096" s="32">
        <v>199.13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99.13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99.13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99.13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99.13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99.13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99.13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99.13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99.13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99.13</v>
      </c>
    </row>
    <row r="13132" spans="2:4" x14ac:dyDescent="0.25">
      <c r="B13132" s="31" t="s">
        <v>24213</v>
      </c>
      <c r="C13132" s="27" t="s">
        <v>24214</v>
      </c>
      <c r="D13132" s="32">
        <v>199.13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99.13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99.13</v>
      </c>
    </row>
    <row r="13138" spans="2:4" x14ac:dyDescent="0.25">
      <c r="B13138" s="31" t="s">
        <v>24225</v>
      </c>
      <c r="C13138" s="27" t="s">
        <v>24226</v>
      </c>
      <c r="D13138" s="32">
        <v>199.13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99.13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99.13</v>
      </c>
    </row>
    <row r="13147" spans="2:4" x14ac:dyDescent="0.25">
      <c r="B13147" s="31" t="s">
        <v>24243</v>
      </c>
      <c r="C13147" s="27" t="s">
        <v>24244</v>
      </c>
      <c r="D13147" s="32">
        <v>199.13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99.13</v>
      </c>
    </row>
    <row r="13155" spans="2:4" x14ac:dyDescent="0.25">
      <c r="B13155" s="31" t="s">
        <v>24259</v>
      </c>
      <c r="C13155" s="27" t="s">
        <v>24260</v>
      </c>
      <c r="D13155" s="32">
        <v>199.13</v>
      </c>
    </row>
    <row r="13156" spans="2:4" x14ac:dyDescent="0.25">
      <c r="B13156" s="31" t="s">
        <v>24261</v>
      </c>
      <c r="C13156" s="27" t="s">
        <v>24262</v>
      </c>
      <c r="D13156" s="32">
        <v>199.13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99.13</v>
      </c>
    </row>
    <row r="13160" spans="2:4" x14ac:dyDescent="0.25">
      <c r="B13160" s="31" t="s">
        <v>24269</v>
      </c>
      <c r="C13160" s="27" t="s">
        <v>24270</v>
      </c>
      <c r="D13160" s="32">
        <v>199.13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99.13</v>
      </c>
    </row>
    <row r="13164" spans="2:4" x14ac:dyDescent="0.25">
      <c r="B13164" s="31" t="s">
        <v>24277</v>
      </c>
      <c r="C13164" s="27" t="s">
        <v>24278</v>
      </c>
      <c r="D13164" s="32">
        <v>199.13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99.13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99.13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99.13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99.13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99.13</v>
      </c>
    </row>
    <row r="13193" spans="2:4" x14ac:dyDescent="0.25">
      <c r="B13193" s="31" t="s">
        <v>24335</v>
      </c>
      <c r="C13193" s="27" t="s">
        <v>24336</v>
      </c>
      <c r="D13193" s="32">
        <v>199.13</v>
      </c>
    </row>
    <row r="13194" spans="2:4" x14ac:dyDescent="0.25">
      <c r="B13194" s="31" t="s">
        <v>24337</v>
      </c>
      <c r="C13194" s="27" t="s">
        <v>24338</v>
      </c>
      <c r="D13194" s="32">
        <v>199.13</v>
      </c>
    </row>
    <row r="13195" spans="2:4" x14ac:dyDescent="0.25">
      <c r="B13195" s="31" t="s">
        <v>24339</v>
      </c>
      <c r="C13195" s="27" t="s">
        <v>24340</v>
      </c>
      <c r="D13195" s="32">
        <v>199.13</v>
      </c>
    </row>
    <row r="13196" spans="2:4" x14ac:dyDescent="0.25">
      <c r="B13196" s="31" t="s">
        <v>24341</v>
      </c>
      <c r="C13196" s="27" t="s">
        <v>24342</v>
      </c>
      <c r="D13196" s="32">
        <v>199.13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99.13</v>
      </c>
    </row>
    <row r="13199" spans="2:4" x14ac:dyDescent="0.25">
      <c r="B13199" s="31" t="s">
        <v>24347</v>
      </c>
      <c r="C13199" s="27" t="s">
        <v>24348</v>
      </c>
      <c r="D13199" s="32">
        <v>199.13</v>
      </c>
    </row>
    <row r="13200" spans="2:4" x14ac:dyDescent="0.25">
      <c r="B13200" s="31" t="s">
        <v>24349</v>
      </c>
      <c r="C13200" s="27" t="s">
        <v>24350</v>
      </c>
      <c r="D13200" s="32">
        <v>199.13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99.13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99.13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99.13</v>
      </c>
    </row>
    <row r="13207" spans="2:4" x14ac:dyDescent="0.25">
      <c r="B13207" s="31" t="s">
        <v>24363</v>
      </c>
      <c r="C13207" s="27" t="s">
        <v>24364</v>
      </c>
      <c r="D13207" s="32">
        <v>199.13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99.13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99.13</v>
      </c>
    </row>
    <row r="13222" spans="2:4" x14ac:dyDescent="0.25">
      <c r="B13222" s="31" t="s">
        <v>24392</v>
      </c>
      <c r="C13222" s="27" t="s">
        <v>24393</v>
      </c>
      <c r="D13222" s="32">
        <v>199.13</v>
      </c>
    </row>
    <row r="13223" spans="2:4" x14ac:dyDescent="0.25">
      <c r="B13223" s="31" t="s">
        <v>24394</v>
      </c>
      <c r="C13223" s="27" t="s">
        <v>24395</v>
      </c>
      <c r="D13223" s="32">
        <v>199.13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99.13</v>
      </c>
    </row>
    <row r="13226" spans="2:4" x14ac:dyDescent="0.25">
      <c r="B13226" s="31" t="s">
        <v>24400</v>
      </c>
      <c r="C13226" s="27" t="s">
        <v>24401</v>
      </c>
      <c r="D13226" s="32">
        <v>199.13</v>
      </c>
    </row>
    <row r="13227" spans="2:4" x14ac:dyDescent="0.25">
      <c r="B13227" s="31" t="s">
        <v>24402</v>
      </c>
      <c r="C13227" s="27" t="s">
        <v>24403</v>
      </c>
      <c r="D13227" s="32">
        <v>199.13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99.13</v>
      </c>
    </row>
    <row r="13230" spans="2:4" x14ac:dyDescent="0.25">
      <c r="B13230" s="31" t="s">
        <v>24408</v>
      </c>
      <c r="C13230" s="27" t="s">
        <v>24409</v>
      </c>
      <c r="D13230" s="32">
        <v>199.13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99.13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99.13</v>
      </c>
    </row>
    <row r="13238" spans="2:4" x14ac:dyDescent="0.25">
      <c r="B13238" s="31" t="s">
        <v>24424</v>
      </c>
      <c r="C13238" s="27" t="s">
        <v>24425</v>
      </c>
      <c r="D13238" s="32">
        <v>199.13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99.13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99.13</v>
      </c>
    </row>
    <row r="13245" spans="2:4" x14ac:dyDescent="0.25">
      <c r="B13245" s="31" t="s">
        <v>24438</v>
      </c>
      <c r="C13245" s="27" t="s">
        <v>24439</v>
      </c>
      <c r="D13245" s="32">
        <v>199.13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99.13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99.13</v>
      </c>
    </row>
    <row r="13257" spans="2:4" x14ac:dyDescent="0.25">
      <c r="B13257" s="31" t="s">
        <v>24462</v>
      </c>
      <c r="C13257" s="27" t="s">
        <v>24463</v>
      </c>
      <c r="D13257" s="32">
        <v>199.13</v>
      </c>
    </row>
    <row r="13258" spans="2:4" x14ac:dyDescent="0.25">
      <c r="B13258" s="31" t="s">
        <v>24464</v>
      </c>
      <c r="C13258" s="27" t="s">
        <v>24465</v>
      </c>
      <c r="D13258" s="32">
        <v>199.13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99.13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99.13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99.13</v>
      </c>
    </row>
    <row r="13266" spans="2:4" x14ac:dyDescent="0.25">
      <c r="B13266" s="31" t="s">
        <v>24480</v>
      </c>
      <c r="C13266" s="27" t="s">
        <v>24481</v>
      </c>
      <c r="D13266" s="32">
        <v>199.13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99.13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99.13</v>
      </c>
    </row>
    <row r="13277" spans="2:4" x14ac:dyDescent="0.25">
      <c r="B13277" s="31" t="s">
        <v>24502</v>
      </c>
      <c r="C13277" s="27" t="s">
        <v>24503</v>
      </c>
      <c r="D13277" s="32">
        <v>199.13</v>
      </c>
    </row>
    <row r="13278" spans="2:4" x14ac:dyDescent="0.25">
      <c r="B13278" s="31" t="s">
        <v>24504</v>
      </c>
      <c r="C13278" s="27" t="s">
        <v>24505</v>
      </c>
      <c r="D13278" s="32">
        <v>199.13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99.13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99.13</v>
      </c>
    </row>
    <row r="13306" spans="2:4" x14ac:dyDescent="0.25">
      <c r="B13306" s="31" t="s">
        <v>24558</v>
      </c>
      <c r="C13306" s="27" t="s">
        <v>24559</v>
      </c>
      <c r="D13306" s="32">
        <v>199.13</v>
      </c>
    </row>
    <row r="13307" spans="2:4" x14ac:dyDescent="0.25">
      <c r="B13307" s="31" t="s">
        <v>24560</v>
      </c>
      <c r="C13307" s="27" t="s">
        <v>24561</v>
      </c>
      <c r="D13307" s="32">
        <v>199.13</v>
      </c>
    </row>
    <row r="13308" spans="2:4" x14ac:dyDescent="0.25">
      <c r="B13308" s="31" t="s">
        <v>24562</v>
      </c>
      <c r="C13308" s="27" t="s">
        <v>24563</v>
      </c>
      <c r="D13308" s="32">
        <v>199.13</v>
      </c>
    </row>
    <row r="13309" spans="2:4" x14ac:dyDescent="0.25">
      <c r="B13309" s="31" t="s">
        <v>24564</v>
      </c>
      <c r="C13309" s="27" t="s">
        <v>24565</v>
      </c>
      <c r="D13309" s="32">
        <v>199.13</v>
      </c>
    </row>
    <row r="13310" spans="2:4" x14ac:dyDescent="0.25">
      <c r="B13310" s="31" t="s">
        <v>24566</v>
      </c>
      <c r="C13310" s="27" t="s">
        <v>24567</v>
      </c>
      <c r="D13310" s="32">
        <v>199.13</v>
      </c>
    </row>
    <row r="13311" spans="2:4" x14ac:dyDescent="0.25">
      <c r="B13311" s="31" t="s">
        <v>24568</v>
      </c>
      <c r="C13311" s="27" t="s">
        <v>24569</v>
      </c>
      <c r="D13311" s="32">
        <v>199.13</v>
      </c>
    </row>
    <row r="13312" spans="2:4" x14ac:dyDescent="0.25">
      <c r="B13312" s="31" t="s">
        <v>24570</v>
      </c>
      <c r="C13312" s="27" t="s">
        <v>24571</v>
      </c>
      <c r="D13312" s="32">
        <v>199.13</v>
      </c>
    </row>
    <row r="13313" spans="2:4" x14ac:dyDescent="0.25">
      <c r="B13313" s="31" t="s">
        <v>24572</v>
      </c>
      <c r="C13313" s="27" t="s">
        <v>24573</v>
      </c>
      <c r="D13313" s="32">
        <v>199.13</v>
      </c>
    </row>
    <row r="13314" spans="2:4" x14ac:dyDescent="0.25">
      <c r="B13314" s="31" t="s">
        <v>24574</v>
      </c>
      <c r="C13314" s="27" t="s">
        <v>24575</v>
      </c>
      <c r="D13314" s="32">
        <v>199.13</v>
      </c>
    </row>
    <row r="13315" spans="2:4" x14ac:dyDescent="0.25">
      <c r="B13315" s="31" t="s">
        <v>24576</v>
      </c>
      <c r="C13315" s="27" t="s">
        <v>24577</v>
      </c>
      <c r="D13315" s="32">
        <v>199.13</v>
      </c>
    </row>
    <row r="13316" spans="2:4" x14ac:dyDescent="0.25">
      <c r="B13316" s="31" t="s">
        <v>24578</v>
      </c>
      <c r="C13316" s="27" t="s">
        <v>24579</v>
      </c>
      <c r="D13316" s="32">
        <v>199.13</v>
      </c>
    </row>
    <row r="13317" spans="2:4" x14ac:dyDescent="0.25">
      <c r="B13317" s="31" t="s">
        <v>24580</v>
      </c>
      <c r="C13317" s="27" t="s">
        <v>24581</v>
      </c>
      <c r="D13317" s="32">
        <v>199.13</v>
      </c>
    </row>
    <row r="13318" spans="2:4" x14ac:dyDescent="0.25">
      <c r="B13318" s="31" t="s">
        <v>24582</v>
      </c>
      <c r="C13318" s="27" t="s">
        <v>24583</v>
      </c>
      <c r="D13318" s="32">
        <v>199.13</v>
      </c>
    </row>
    <row r="13319" spans="2:4" x14ac:dyDescent="0.25">
      <c r="B13319" s="31" t="s">
        <v>24584</v>
      </c>
      <c r="C13319" s="27" t="s">
        <v>24585</v>
      </c>
      <c r="D13319" s="32">
        <v>199.13</v>
      </c>
    </row>
    <row r="13320" spans="2:4" x14ac:dyDescent="0.25">
      <c r="B13320" s="31" t="s">
        <v>24586</v>
      </c>
      <c r="C13320" s="27" t="s">
        <v>24587</v>
      </c>
      <c r="D13320" s="32">
        <v>199.13</v>
      </c>
    </row>
    <row r="13321" spans="2:4" x14ac:dyDescent="0.25">
      <c r="B13321" s="31" t="s">
        <v>24588</v>
      </c>
      <c r="C13321" s="27" t="s">
        <v>24589</v>
      </c>
      <c r="D13321" s="32">
        <v>199.13</v>
      </c>
    </row>
    <row r="13322" spans="2:4" x14ac:dyDescent="0.25">
      <c r="B13322" s="31" t="s">
        <v>24590</v>
      </c>
      <c r="C13322" s="27" t="s">
        <v>24591</v>
      </c>
      <c r="D13322" s="32">
        <v>199.13</v>
      </c>
    </row>
    <row r="13323" spans="2:4" x14ac:dyDescent="0.25">
      <c r="B13323" s="31" t="s">
        <v>24592</v>
      </c>
      <c r="C13323" s="27" t="s">
        <v>24593</v>
      </c>
      <c r="D13323" s="32">
        <v>199.13</v>
      </c>
    </row>
    <row r="13324" spans="2:4" x14ac:dyDescent="0.25">
      <c r="B13324" s="31" t="s">
        <v>24594</v>
      </c>
      <c r="C13324" s="27" t="s">
        <v>24595</v>
      </c>
      <c r="D13324" s="32">
        <v>199.13</v>
      </c>
    </row>
    <row r="13325" spans="2:4" x14ac:dyDescent="0.25">
      <c r="B13325" s="31" t="s">
        <v>24596</v>
      </c>
      <c r="C13325" s="27" t="s">
        <v>24597</v>
      </c>
      <c r="D13325" s="32">
        <v>199.13</v>
      </c>
    </row>
    <row r="13326" spans="2:4" x14ac:dyDescent="0.25">
      <c r="B13326" s="31" t="s">
        <v>24598</v>
      </c>
      <c r="C13326" s="27" t="s">
        <v>24599</v>
      </c>
      <c r="D13326" s="32">
        <v>199.13</v>
      </c>
    </row>
    <row r="13327" spans="2:4" x14ac:dyDescent="0.25">
      <c r="B13327" s="31" t="s">
        <v>24600</v>
      </c>
      <c r="C13327" s="27" t="s">
        <v>24601</v>
      </c>
      <c r="D13327" s="32">
        <v>199.13</v>
      </c>
    </row>
    <row r="13328" spans="2:4" x14ac:dyDescent="0.25">
      <c r="B13328" s="31" t="s">
        <v>24602</v>
      </c>
      <c r="C13328" s="27" t="s">
        <v>24603</v>
      </c>
      <c r="D13328" s="32">
        <v>199.13</v>
      </c>
    </row>
    <row r="13329" spans="2:4" x14ac:dyDescent="0.25">
      <c r="B13329" s="31" t="s">
        <v>24604</v>
      </c>
      <c r="C13329" s="27" t="s">
        <v>24605</v>
      </c>
      <c r="D13329" s="32">
        <v>199.13</v>
      </c>
    </row>
    <row r="13330" spans="2:4" x14ac:dyDescent="0.25">
      <c r="B13330" s="31" t="s">
        <v>24606</v>
      </c>
      <c r="C13330" s="27" t="s">
        <v>24607</v>
      </c>
      <c r="D13330" s="32">
        <v>199.13</v>
      </c>
    </row>
    <row r="13331" spans="2:4" x14ac:dyDescent="0.25">
      <c r="B13331" s="31" t="s">
        <v>24608</v>
      </c>
      <c r="C13331" s="27" t="s">
        <v>24609</v>
      </c>
      <c r="D13331" s="32">
        <v>199.13</v>
      </c>
    </row>
    <row r="13332" spans="2:4" x14ac:dyDescent="0.25">
      <c r="B13332" s="31" t="s">
        <v>24610</v>
      </c>
      <c r="C13332" s="27" t="s">
        <v>24611</v>
      </c>
      <c r="D13332" s="32">
        <v>199.13</v>
      </c>
    </row>
    <row r="13333" spans="2:4" x14ac:dyDescent="0.25">
      <c r="B13333" s="31" t="s">
        <v>24612</v>
      </c>
      <c r="C13333" s="27" t="s">
        <v>24613</v>
      </c>
      <c r="D13333" s="32">
        <v>199.13</v>
      </c>
    </row>
    <row r="13334" spans="2:4" x14ac:dyDescent="0.25">
      <c r="B13334" s="31" t="s">
        <v>24614</v>
      </c>
      <c r="C13334" s="27" t="s">
        <v>24615</v>
      </c>
      <c r="D13334" s="32">
        <v>199.13</v>
      </c>
    </row>
    <row r="13335" spans="2:4" x14ac:dyDescent="0.25">
      <c r="B13335" s="31" t="s">
        <v>24616</v>
      </c>
      <c r="C13335" s="27" t="s">
        <v>24617</v>
      </c>
      <c r="D13335" s="32">
        <v>199.13</v>
      </c>
    </row>
    <row r="13336" spans="2:4" x14ac:dyDescent="0.25">
      <c r="B13336" s="31" t="s">
        <v>24618</v>
      </c>
      <c r="C13336" s="27" t="s">
        <v>24619</v>
      </c>
      <c r="D13336" s="32">
        <v>199.13</v>
      </c>
    </row>
    <row r="13337" spans="2:4" x14ac:dyDescent="0.25">
      <c r="B13337" s="31" t="s">
        <v>24620</v>
      </c>
      <c r="C13337" s="27" t="s">
        <v>24621</v>
      </c>
      <c r="D13337" s="32">
        <v>199.13</v>
      </c>
    </row>
    <row r="13338" spans="2:4" x14ac:dyDescent="0.25">
      <c r="B13338" s="31" t="s">
        <v>24622</v>
      </c>
      <c r="C13338" s="27" t="s">
        <v>24623</v>
      </c>
      <c r="D13338" s="32">
        <v>199.13</v>
      </c>
    </row>
    <row r="13339" spans="2:4" x14ac:dyDescent="0.25">
      <c r="B13339" s="31" t="s">
        <v>24624</v>
      </c>
      <c r="C13339" s="27" t="s">
        <v>24625</v>
      </c>
      <c r="D13339" s="32">
        <v>199.13</v>
      </c>
    </row>
    <row r="13340" spans="2:4" x14ac:dyDescent="0.25">
      <c r="B13340" s="31" t="s">
        <v>24626</v>
      </c>
      <c r="C13340" s="27" t="s">
        <v>24627</v>
      </c>
      <c r="D13340" s="32">
        <v>199.13</v>
      </c>
    </row>
    <row r="13341" spans="2:4" x14ac:dyDescent="0.25">
      <c r="B13341" s="31" t="s">
        <v>24628</v>
      </c>
      <c r="C13341" s="27" t="s">
        <v>24629</v>
      </c>
      <c r="D13341" s="32">
        <v>199.13</v>
      </c>
    </row>
    <row r="13342" spans="2:4" x14ac:dyDescent="0.25">
      <c r="B13342" s="31" t="s">
        <v>24630</v>
      </c>
      <c r="C13342" s="27" t="s">
        <v>24631</v>
      </c>
      <c r="D13342" s="32">
        <v>199.13</v>
      </c>
    </row>
    <row r="13343" spans="2:4" x14ac:dyDescent="0.25">
      <c r="B13343" s="31" t="s">
        <v>24632</v>
      </c>
      <c r="C13343" s="27" t="s">
        <v>24633</v>
      </c>
      <c r="D13343" s="32">
        <v>199.13</v>
      </c>
    </row>
    <row r="13344" spans="2:4" x14ac:dyDescent="0.25">
      <c r="B13344" s="31" t="s">
        <v>24634</v>
      </c>
      <c r="C13344" s="27" t="s">
        <v>24635</v>
      </c>
      <c r="D13344" s="32">
        <v>199.13</v>
      </c>
    </row>
    <row r="13345" spans="2:4" x14ac:dyDescent="0.25">
      <c r="B13345" s="31" t="s">
        <v>24636</v>
      </c>
      <c r="C13345" s="27" t="s">
        <v>24637</v>
      </c>
      <c r="D13345" s="32">
        <v>199.13</v>
      </c>
    </row>
    <row r="13346" spans="2:4" x14ac:dyDescent="0.25">
      <c r="B13346" s="31" t="s">
        <v>24638</v>
      </c>
      <c r="C13346" s="27" t="s">
        <v>24639</v>
      </c>
      <c r="D13346" s="32">
        <v>199.13</v>
      </c>
    </row>
    <row r="13347" spans="2:4" x14ac:dyDescent="0.25">
      <c r="B13347" s="31" t="s">
        <v>24640</v>
      </c>
      <c r="C13347" s="27" t="s">
        <v>24641</v>
      </c>
      <c r="D13347" s="32">
        <v>199.13</v>
      </c>
    </row>
    <row r="13348" spans="2:4" x14ac:dyDescent="0.25">
      <c r="B13348" s="31" t="s">
        <v>24642</v>
      </c>
      <c r="C13348" s="27" t="s">
        <v>24643</v>
      </c>
      <c r="D13348" s="32">
        <v>199.13</v>
      </c>
    </row>
    <row r="13349" spans="2:4" x14ac:dyDescent="0.25">
      <c r="B13349" s="31" t="s">
        <v>24644</v>
      </c>
      <c r="C13349" s="27" t="s">
        <v>24645</v>
      </c>
      <c r="D13349" s="32">
        <v>199.13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99.13</v>
      </c>
    </row>
    <row r="13352" spans="2:4" x14ac:dyDescent="0.25">
      <c r="B13352" s="31" t="s">
        <v>24650</v>
      </c>
      <c r="C13352" s="27" t="s">
        <v>24651</v>
      </c>
      <c r="D13352" s="32">
        <v>199.13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99.13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99.13</v>
      </c>
    </row>
    <row r="13360" spans="2:4" x14ac:dyDescent="0.25">
      <c r="B13360" s="31" t="s">
        <v>24666</v>
      </c>
      <c r="C13360" s="27" t="s">
        <v>24667</v>
      </c>
      <c r="D13360" s="32">
        <v>199.13</v>
      </c>
    </row>
    <row r="13361" spans="2:4" x14ac:dyDescent="0.25">
      <c r="B13361" s="31" t="s">
        <v>24668</v>
      </c>
      <c r="C13361" s="27" t="s">
        <v>24669</v>
      </c>
      <c r="D13361" s="32">
        <v>199.13</v>
      </c>
    </row>
    <row r="13362" spans="2:4" x14ac:dyDescent="0.25">
      <c r="B13362" s="31" t="s">
        <v>24670</v>
      </c>
      <c r="C13362" s="27" t="s">
        <v>24671</v>
      </c>
      <c r="D13362" s="32">
        <v>199.13</v>
      </c>
    </row>
    <row r="13363" spans="2:4" x14ac:dyDescent="0.25">
      <c r="B13363" s="31" t="s">
        <v>24672</v>
      </c>
      <c r="C13363" s="27" t="s">
        <v>24673</v>
      </c>
      <c r="D13363" s="32">
        <v>199.13</v>
      </c>
    </row>
    <row r="13364" spans="2:4" x14ac:dyDescent="0.25">
      <c r="B13364" s="31" t="s">
        <v>24674</v>
      </c>
      <c r="C13364" s="27" t="s">
        <v>24675</v>
      </c>
      <c r="D13364" s="32">
        <v>199.13</v>
      </c>
    </row>
    <row r="13365" spans="2:4" x14ac:dyDescent="0.25">
      <c r="B13365" s="31" t="s">
        <v>24676</v>
      </c>
      <c r="C13365" s="27" t="s">
        <v>24677</v>
      </c>
      <c r="D13365" s="32">
        <v>199.13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99.13</v>
      </c>
    </row>
    <row r="13369" spans="2:4" x14ac:dyDescent="0.25">
      <c r="B13369" s="31" t="s">
        <v>24684</v>
      </c>
      <c r="C13369" s="27" t="s">
        <v>24685</v>
      </c>
      <c r="D13369" s="32">
        <v>199.13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99.13</v>
      </c>
    </row>
    <row r="13372" spans="2:4" x14ac:dyDescent="0.25">
      <c r="B13372" s="31" t="s">
        <v>24690</v>
      </c>
      <c r="C13372" s="27" t="s">
        <v>24691</v>
      </c>
      <c r="D13372" s="32">
        <v>199.13</v>
      </c>
    </row>
    <row r="13373" spans="2:4" x14ac:dyDescent="0.25">
      <c r="B13373" s="31" t="s">
        <v>24692</v>
      </c>
      <c r="C13373" s="27" t="s">
        <v>24693</v>
      </c>
      <c r="D13373" s="32">
        <v>199.13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99.13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99.13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99.13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99.13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99.13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99.13</v>
      </c>
    </row>
    <row r="13457" spans="2:4" x14ac:dyDescent="0.25">
      <c r="B13457" s="31" t="s">
        <v>24860</v>
      </c>
      <c r="C13457" s="27" t="s">
        <v>24861</v>
      </c>
      <c r="D13457" s="32">
        <v>199.13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99.13</v>
      </c>
    </row>
    <row r="13471" spans="2:4" x14ac:dyDescent="0.25">
      <c r="B13471" s="31" t="s">
        <v>24888</v>
      </c>
      <c r="C13471" s="27" t="s">
        <v>24889</v>
      </c>
      <c r="D13471" s="32">
        <v>199.13</v>
      </c>
    </row>
    <row r="13472" spans="2:4" x14ac:dyDescent="0.25">
      <c r="B13472" s="31" t="s">
        <v>24890</v>
      </c>
      <c r="C13472" s="27" t="s">
        <v>24891</v>
      </c>
      <c r="D13472" s="32">
        <v>199.13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99.13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99.13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99.13</v>
      </c>
    </row>
    <row r="13487" spans="2:4" x14ac:dyDescent="0.25">
      <c r="B13487" s="31" t="s">
        <v>24920</v>
      </c>
      <c r="C13487" s="27" t="s">
        <v>24921</v>
      </c>
      <c r="D13487" s="32">
        <v>199.13</v>
      </c>
    </row>
    <row r="13488" spans="2:4" x14ac:dyDescent="0.25">
      <c r="B13488" s="31" t="s">
        <v>24922</v>
      </c>
      <c r="C13488" s="27" t="s">
        <v>24923</v>
      </c>
      <c r="D13488" s="32">
        <v>199.13</v>
      </c>
    </row>
    <row r="13489" spans="2:4" x14ac:dyDescent="0.25">
      <c r="B13489" s="31" t="s">
        <v>24924</v>
      </c>
      <c r="C13489" s="27" t="s">
        <v>24925</v>
      </c>
      <c r="D13489" s="32">
        <v>199.13</v>
      </c>
    </row>
    <row r="13490" spans="2:4" x14ac:dyDescent="0.25">
      <c r="B13490" s="31" t="s">
        <v>24926</v>
      </c>
      <c r="C13490" s="27" t="s">
        <v>24927</v>
      </c>
      <c r="D13490" s="32">
        <v>199.13</v>
      </c>
    </row>
    <row r="13491" spans="2:4" x14ac:dyDescent="0.25">
      <c r="B13491" s="31" t="s">
        <v>24928</v>
      </c>
      <c r="C13491" s="27" t="s">
        <v>24929</v>
      </c>
      <c r="D13491" s="32">
        <v>199.13</v>
      </c>
    </row>
    <row r="13492" spans="2:4" x14ac:dyDescent="0.25">
      <c r="B13492" s="31" t="s">
        <v>24930</v>
      </c>
      <c r="C13492" s="27" t="s">
        <v>24931</v>
      </c>
      <c r="D13492" s="32">
        <v>199.13</v>
      </c>
    </row>
    <row r="13493" spans="2:4" x14ac:dyDescent="0.25">
      <c r="B13493" s="31" t="s">
        <v>24932</v>
      </c>
      <c r="C13493" s="27" t="s">
        <v>24933</v>
      </c>
      <c r="D13493" s="32">
        <v>199.13</v>
      </c>
    </row>
    <row r="13494" spans="2:4" x14ac:dyDescent="0.25">
      <c r="B13494" s="31" t="s">
        <v>24934</v>
      </c>
      <c r="C13494" s="27" t="s">
        <v>24935</v>
      </c>
      <c r="D13494" s="32">
        <v>199.13</v>
      </c>
    </row>
    <row r="13495" spans="2:4" x14ac:dyDescent="0.25">
      <c r="B13495" s="31" t="s">
        <v>24936</v>
      </c>
      <c r="C13495" s="27" t="s">
        <v>18261</v>
      </c>
      <c r="D13495" s="32">
        <v>199.13</v>
      </c>
    </row>
    <row r="13496" spans="2:4" x14ac:dyDescent="0.25">
      <c r="B13496" s="31" t="s">
        <v>24937</v>
      </c>
      <c r="C13496" s="27" t="s">
        <v>24938</v>
      </c>
      <c r="D13496" s="32">
        <v>199.13</v>
      </c>
    </row>
    <row r="13497" spans="2:4" x14ac:dyDescent="0.25">
      <c r="B13497" s="31" t="s">
        <v>24939</v>
      </c>
      <c r="C13497" s="27" t="s">
        <v>24940</v>
      </c>
      <c r="D13497" s="32">
        <v>199.13</v>
      </c>
    </row>
    <row r="13498" spans="2:4" x14ac:dyDescent="0.25">
      <c r="B13498" s="31" t="s">
        <v>24941</v>
      </c>
      <c r="C13498" s="27" t="s">
        <v>24942</v>
      </c>
      <c r="D13498" s="32">
        <v>199.13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99.13</v>
      </c>
    </row>
    <row r="13501" spans="2:4" x14ac:dyDescent="0.25">
      <c r="B13501" s="31" t="s">
        <v>24947</v>
      </c>
      <c r="C13501" s="27" t="s">
        <v>24948</v>
      </c>
      <c r="D13501" s="32">
        <v>199.13</v>
      </c>
    </row>
    <row r="13502" spans="2:4" x14ac:dyDescent="0.25">
      <c r="B13502" s="31" t="s">
        <v>24949</v>
      </c>
      <c r="C13502" s="27" t="s">
        <v>24950</v>
      </c>
      <c r="D13502" s="32">
        <v>199.13</v>
      </c>
    </row>
    <row r="13503" spans="2:4" x14ac:dyDescent="0.25">
      <c r="B13503" s="31" t="s">
        <v>24951</v>
      </c>
      <c r="C13503" s="27" t="s">
        <v>24952</v>
      </c>
      <c r="D13503" s="32">
        <v>199.13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99.13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99.13</v>
      </c>
    </row>
    <row r="13508" spans="2:4" x14ac:dyDescent="0.25">
      <c r="B13508" s="31" t="s">
        <v>24961</v>
      </c>
      <c r="C13508" s="27" t="s">
        <v>24962</v>
      </c>
      <c r="D13508" s="32">
        <v>199.13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99.13</v>
      </c>
    </row>
    <row r="13511" spans="2:4" x14ac:dyDescent="0.25">
      <c r="B13511" s="31" t="s">
        <v>24967</v>
      </c>
      <c r="C13511" s="27" t="s">
        <v>24968</v>
      </c>
      <c r="D13511" s="32">
        <v>199.13</v>
      </c>
    </row>
    <row r="13512" spans="2:4" x14ac:dyDescent="0.25">
      <c r="B13512" s="31" t="s">
        <v>24969</v>
      </c>
      <c r="C13512" s="27" t="s">
        <v>24970</v>
      </c>
      <c r="D13512" s="32">
        <v>199.13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99.13</v>
      </c>
    </row>
    <row r="13515" spans="2:4" x14ac:dyDescent="0.25">
      <c r="B13515" s="31" t="s">
        <v>24975</v>
      </c>
      <c r="C13515" s="27" t="s">
        <v>24976</v>
      </c>
      <c r="D13515" s="32">
        <v>199.13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99.13</v>
      </c>
    </row>
    <row r="13519" spans="2:4" x14ac:dyDescent="0.25">
      <c r="B13519" s="31" t="s">
        <v>24983</v>
      </c>
      <c r="C13519" s="27" t="s">
        <v>24984</v>
      </c>
      <c r="D13519" s="32">
        <v>199.13</v>
      </c>
    </row>
    <row r="13520" spans="2:4" x14ac:dyDescent="0.25">
      <c r="B13520" s="31" t="s">
        <v>24985</v>
      </c>
      <c r="C13520" s="27" t="s">
        <v>24986</v>
      </c>
      <c r="D13520" s="32">
        <v>199.13</v>
      </c>
    </row>
    <row r="13521" spans="2:4" x14ac:dyDescent="0.25">
      <c r="B13521" s="31" t="s">
        <v>24987</v>
      </c>
      <c r="C13521" s="27" t="s">
        <v>24988</v>
      </c>
      <c r="D13521" s="32">
        <v>199.13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99.13</v>
      </c>
    </row>
    <row r="13524" spans="2:4" x14ac:dyDescent="0.25">
      <c r="B13524" s="31" t="s">
        <v>24993</v>
      </c>
      <c r="C13524" s="27" t="s">
        <v>24994</v>
      </c>
      <c r="D13524" s="32">
        <v>199.13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99.13</v>
      </c>
    </row>
    <row r="13527" spans="2:4" x14ac:dyDescent="0.25">
      <c r="B13527" s="31" t="s">
        <v>24999</v>
      </c>
      <c r="C13527" s="27" t="s">
        <v>25000</v>
      </c>
      <c r="D13527" s="32">
        <v>199.13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99.13</v>
      </c>
    </row>
    <row r="13530" spans="2:4" x14ac:dyDescent="0.25">
      <c r="B13530" s="31" t="s">
        <v>25005</v>
      </c>
      <c r="C13530" s="27" t="s">
        <v>25006</v>
      </c>
      <c r="D13530" s="32">
        <v>199.13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99.13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99.13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99.13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99.13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99.13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99.13</v>
      </c>
    </row>
    <row r="13551" spans="2:4" x14ac:dyDescent="0.25">
      <c r="B13551" s="31" t="s">
        <v>25047</v>
      </c>
      <c r="C13551" s="27" t="s">
        <v>25048</v>
      </c>
      <c r="D13551" s="32">
        <v>199.13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99.13</v>
      </c>
    </row>
    <row r="13554" spans="2:4" x14ac:dyDescent="0.25">
      <c r="B13554" s="31" t="s">
        <v>25053</v>
      </c>
      <c r="C13554" s="27" t="s">
        <v>25054</v>
      </c>
      <c r="D13554" s="32">
        <v>199.13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99.13</v>
      </c>
    </row>
    <row r="13557" spans="2:4" x14ac:dyDescent="0.25">
      <c r="B13557" s="31" t="s">
        <v>25059</v>
      </c>
      <c r="C13557" s="27" t="s">
        <v>25060</v>
      </c>
      <c r="D13557" s="32">
        <v>199.13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99.13</v>
      </c>
    </row>
    <row r="13561" spans="2:4" x14ac:dyDescent="0.25">
      <c r="B13561" s="31" t="s">
        <v>25067</v>
      </c>
      <c r="C13561" s="27" t="s">
        <v>25068</v>
      </c>
      <c r="D13561" s="32">
        <v>199.13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99.13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99.13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99.13</v>
      </c>
    </row>
    <row r="13569" spans="2:4" x14ac:dyDescent="0.25">
      <c r="B13569" s="31" t="s">
        <v>25082</v>
      </c>
      <c r="C13569" s="27" t="s">
        <v>25083</v>
      </c>
      <c r="D13569" s="32">
        <v>199.13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99.13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99.13</v>
      </c>
    </row>
    <row r="13577" spans="2:4" x14ac:dyDescent="0.25">
      <c r="B13577" s="31" t="s">
        <v>25098</v>
      </c>
      <c r="C13577" s="27" t="s">
        <v>25099</v>
      </c>
      <c r="D13577" s="32">
        <v>199.13</v>
      </c>
    </row>
    <row r="13578" spans="2:4" x14ac:dyDescent="0.25">
      <c r="B13578" s="31" t="s">
        <v>25100</v>
      </c>
      <c r="C13578" s="27" t="s">
        <v>25101</v>
      </c>
      <c r="D13578" s="32">
        <v>199.13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99.13</v>
      </c>
    </row>
    <row r="13581" spans="2:4" x14ac:dyDescent="0.25">
      <c r="B13581" s="31" t="s">
        <v>25106</v>
      </c>
      <c r="C13581" s="27" t="s">
        <v>25107</v>
      </c>
      <c r="D13581" s="32">
        <v>199.13</v>
      </c>
    </row>
    <row r="13582" spans="2:4" x14ac:dyDescent="0.25">
      <c r="B13582" s="31" t="s">
        <v>25108</v>
      </c>
      <c r="C13582" s="27" t="s">
        <v>25109</v>
      </c>
      <c r="D13582" s="32">
        <v>199.13</v>
      </c>
    </row>
    <row r="13583" spans="2:4" x14ac:dyDescent="0.25">
      <c r="B13583" s="31" t="s">
        <v>25110</v>
      </c>
      <c r="C13583" s="27" t="s">
        <v>25111</v>
      </c>
      <c r="D13583" s="32">
        <v>199.13</v>
      </c>
    </row>
    <row r="13584" spans="2:4" x14ac:dyDescent="0.25">
      <c r="B13584" s="31" t="s">
        <v>25112</v>
      </c>
      <c r="C13584" s="27" t="s">
        <v>25113</v>
      </c>
      <c r="D13584" s="32">
        <v>199.13</v>
      </c>
    </row>
    <row r="13585" spans="2:4" x14ac:dyDescent="0.25">
      <c r="B13585" s="31" t="s">
        <v>25114</v>
      </c>
      <c r="C13585" s="27" t="s">
        <v>25115</v>
      </c>
      <c r="D13585" s="32">
        <v>199.13</v>
      </c>
    </row>
    <row r="13586" spans="2:4" x14ac:dyDescent="0.25">
      <c r="B13586" s="31" t="s">
        <v>25116</v>
      </c>
      <c r="C13586" s="27" t="s">
        <v>25117</v>
      </c>
      <c r="D13586" s="32">
        <v>199.13</v>
      </c>
    </row>
    <row r="13587" spans="2:4" x14ac:dyDescent="0.25">
      <c r="B13587" s="31" t="s">
        <v>25118</v>
      </c>
      <c r="C13587" s="27" t="s">
        <v>25119</v>
      </c>
      <c r="D13587" s="32">
        <v>199.13</v>
      </c>
    </row>
    <row r="13588" spans="2:4" x14ac:dyDescent="0.25">
      <c r="B13588" s="31" t="s">
        <v>25120</v>
      </c>
      <c r="C13588" s="27" t="s">
        <v>25121</v>
      </c>
      <c r="D13588" s="32">
        <v>199.13</v>
      </c>
    </row>
    <row r="13589" spans="2:4" x14ac:dyDescent="0.25">
      <c r="B13589" s="31" t="s">
        <v>25122</v>
      </c>
      <c r="C13589" s="27" t="s">
        <v>25123</v>
      </c>
      <c r="D13589" s="32">
        <v>199.13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99.13</v>
      </c>
    </row>
    <row r="13592" spans="2:4" x14ac:dyDescent="0.25">
      <c r="B13592" s="31" t="s">
        <v>25128</v>
      </c>
      <c r="C13592" s="27" t="s">
        <v>25129</v>
      </c>
      <c r="D13592" s="32">
        <v>199.13</v>
      </c>
    </row>
    <row r="13593" spans="2:4" x14ac:dyDescent="0.25">
      <c r="B13593" s="31" t="s">
        <v>25130</v>
      </c>
      <c r="C13593" s="27" t="s">
        <v>25131</v>
      </c>
      <c r="D13593" s="32">
        <v>199.13</v>
      </c>
    </row>
    <row r="13594" spans="2:4" x14ac:dyDescent="0.25">
      <c r="B13594" s="31" t="s">
        <v>25132</v>
      </c>
      <c r="C13594" s="27" t="s">
        <v>25133</v>
      </c>
      <c r="D13594" s="32">
        <v>199.13</v>
      </c>
    </row>
    <row r="13595" spans="2:4" x14ac:dyDescent="0.25">
      <c r="B13595" s="31" t="s">
        <v>25134</v>
      </c>
      <c r="C13595" s="27" t="s">
        <v>25135</v>
      </c>
      <c r="D13595" s="32">
        <v>199.13</v>
      </c>
    </row>
    <row r="13596" spans="2:4" x14ac:dyDescent="0.25">
      <c r="B13596" s="31" t="s">
        <v>25136</v>
      </c>
      <c r="C13596" s="27" t="s">
        <v>25137</v>
      </c>
      <c r="D13596" s="32">
        <v>199.13</v>
      </c>
    </row>
    <row r="13597" spans="2:4" x14ac:dyDescent="0.25">
      <c r="B13597" s="31" t="s">
        <v>25138</v>
      </c>
      <c r="C13597" s="27" t="s">
        <v>25139</v>
      </c>
      <c r="D13597" s="32">
        <v>199.13</v>
      </c>
    </row>
    <row r="13598" spans="2:4" x14ac:dyDescent="0.25">
      <c r="B13598" s="31" t="s">
        <v>25140</v>
      </c>
      <c r="C13598" s="27" t="s">
        <v>25141</v>
      </c>
      <c r="D13598" s="32">
        <v>199.13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99.13</v>
      </c>
    </row>
    <row r="13601" spans="2:4" x14ac:dyDescent="0.25">
      <c r="B13601" s="31" t="s">
        <v>25146</v>
      </c>
      <c r="C13601" s="27" t="s">
        <v>25147</v>
      </c>
      <c r="D13601" s="32">
        <v>199.13</v>
      </c>
    </row>
    <row r="13602" spans="2:4" x14ac:dyDescent="0.25">
      <c r="B13602" s="31" t="s">
        <v>25148</v>
      </c>
      <c r="C13602" s="27" t="s">
        <v>25149</v>
      </c>
      <c r="D13602" s="32">
        <v>199.13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99.13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99.13</v>
      </c>
    </row>
    <row r="13609" spans="2:4" x14ac:dyDescent="0.25">
      <c r="B13609" s="31" t="s">
        <v>25162</v>
      </c>
      <c r="C13609" s="27" t="s">
        <v>25163</v>
      </c>
      <c r="D13609" s="32">
        <v>199.13</v>
      </c>
    </row>
    <row r="13610" spans="2:4" x14ac:dyDescent="0.25">
      <c r="B13610" s="31" t="s">
        <v>25164</v>
      </c>
      <c r="C13610" s="27" t="s">
        <v>25165</v>
      </c>
      <c r="D13610" s="32">
        <v>199.13</v>
      </c>
    </row>
    <row r="13611" spans="2:4" x14ac:dyDescent="0.25">
      <c r="B13611" s="31" t="s">
        <v>25166</v>
      </c>
      <c r="C13611" s="27" t="s">
        <v>25167</v>
      </c>
      <c r="D13611" s="32">
        <v>199.13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99.13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99.13</v>
      </c>
    </row>
    <row r="13619" spans="2:4" x14ac:dyDescent="0.25">
      <c r="B13619" s="31" t="s">
        <v>25182</v>
      </c>
      <c r="C13619" s="27" t="s">
        <v>25183</v>
      </c>
      <c r="D13619" s="32">
        <v>199.13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99.13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99.13</v>
      </c>
    </row>
    <row r="14778" spans="2:4" x14ac:dyDescent="0.25">
      <c r="B14778" s="31" t="s">
        <v>27463</v>
      </c>
      <c r="C14778" s="27" t="s">
        <v>27464</v>
      </c>
      <c r="D14778" s="32">
        <v>199.13</v>
      </c>
    </row>
    <row r="14779" spans="2:4" x14ac:dyDescent="0.25">
      <c r="B14779" s="31" t="s">
        <v>27465</v>
      </c>
      <c r="C14779" s="27" t="s">
        <v>27466</v>
      </c>
      <c r="D14779" s="32">
        <v>199.13</v>
      </c>
    </row>
    <row r="14780" spans="2:4" x14ac:dyDescent="0.25">
      <c r="B14780" s="31" t="s">
        <v>27467</v>
      </c>
      <c r="C14780" s="27" t="s">
        <v>27468</v>
      </c>
      <c r="D14780" s="32">
        <v>199.13</v>
      </c>
    </row>
    <row r="14781" spans="2:4" x14ac:dyDescent="0.25">
      <c r="B14781" s="31" t="s">
        <v>27469</v>
      </c>
      <c r="C14781" s="27" t="s">
        <v>27470</v>
      </c>
      <c r="D14781" s="32">
        <v>199.13</v>
      </c>
    </row>
    <row r="14782" spans="2:4" x14ac:dyDescent="0.25">
      <c r="B14782" s="31" t="s">
        <v>27471</v>
      </c>
      <c r="C14782" s="27" t="s">
        <v>27472</v>
      </c>
      <c r="D14782" s="32">
        <v>199.13</v>
      </c>
    </row>
    <row r="14783" spans="2:4" x14ac:dyDescent="0.25">
      <c r="B14783" s="31" t="s">
        <v>27473</v>
      </c>
      <c r="C14783" s="27" t="s">
        <v>27474</v>
      </c>
      <c r="D14783" s="32">
        <v>199.13</v>
      </c>
    </row>
    <row r="14784" spans="2:4" x14ac:dyDescent="0.25">
      <c r="B14784" s="31" t="s">
        <v>27475</v>
      </c>
      <c r="C14784" s="27" t="s">
        <v>27476</v>
      </c>
      <c r="D14784" s="32">
        <v>199.13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99.13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99.13</v>
      </c>
    </row>
    <row r="14789" spans="2:4" x14ac:dyDescent="0.25">
      <c r="B14789" s="31" t="s">
        <v>27485</v>
      </c>
      <c r="C14789" s="27" t="s">
        <v>27486</v>
      </c>
      <c r="D14789" s="32">
        <v>199.13</v>
      </c>
    </row>
    <row r="14790" spans="2:4" x14ac:dyDescent="0.25">
      <c r="B14790" s="31" t="s">
        <v>27487</v>
      </c>
      <c r="C14790" s="27" t="s">
        <v>27488</v>
      </c>
      <c r="D14790" s="32">
        <v>199.13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99.13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99.13</v>
      </c>
    </row>
    <row r="14800" spans="2:4" x14ac:dyDescent="0.25">
      <c r="B14800" s="31" t="s">
        <v>27507</v>
      </c>
      <c r="C14800" s="27" t="s">
        <v>27508</v>
      </c>
      <c r="D14800" s="32">
        <v>199.13</v>
      </c>
    </row>
    <row r="14801" spans="2:4" x14ac:dyDescent="0.25">
      <c r="B14801" s="31" t="s">
        <v>27509</v>
      </c>
      <c r="C14801" s="27" t="s">
        <v>27510</v>
      </c>
      <c r="D14801" s="32">
        <v>199.13</v>
      </c>
    </row>
    <row r="14802" spans="2:4" x14ac:dyDescent="0.25">
      <c r="B14802" s="31" t="s">
        <v>27511</v>
      </c>
      <c r="C14802" s="27" t="s">
        <v>27512</v>
      </c>
      <c r="D14802" s="32">
        <v>199.13</v>
      </c>
    </row>
    <row r="14803" spans="2:4" x14ac:dyDescent="0.25">
      <c r="B14803" s="31" t="s">
        <v>27513</v>
      </c>
      <c r="C14803" s="27" t="s">
        <v>27514</v>
      </c>
      <c r="D14803" s="32">
        <v>199.13</v>
      </c>
    </row>
    <row r="14804" spans="2:4" x14ac:dyDescent="0.25">
      <c r="B14804" s="31" t="s">
        <v>27515</v>
      </c>
      <c r="C14804" s="27" t="s">
        <v>27516</v>
      </c>
      <c r="D14804" s="32">
        <v>199.13</v>
      </c>
    </row>
    <row r="14805" spans="2:4" x14ac:dyDescent="0.25">
      <c r="B14805" s="31" t="s">
        <v>27517</v>
      </c>
      <c r="C14805" s="27" t="s">
        <v>27518</v>
      </c>
      <c r="D14805" s="32">
        <v>199.13</v>
      </c>
    </row>
    <row r="14806" spans="2:4" x14ac:dyDescent="0.25">
      <c r="B14806" s="31" t="s">
        <v>27519</v>
      </c>
      <c r="C14806" s="27" t="s">
        <v>27520</v>
      </c>
      <c r="D14806" s="32">
        <v>199.13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99.13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99.13</v>
      </c>
    </row>
    <row r="14816" spans="2:4" x14ac:dyDescent="0.25">
      <c r="B14816" s="31" t="s">
        <v>27539</v>
      </c>
      <c r="C14816" s="27" t="s">
        <v>27540</v>
      </c>
      <c r="D14816" s="32">
        <v>199.13</v>
      </c>
    </row>
    <row r="14817" spans="2:4" x14ac:dyDescent="0.25">
      <c r="B14817" s="31" t="s">
        <v>27541</v>
      </c>
      <c r="C14817" s="27" t="s">
        <v>27542</v>
      </c>
      <c r="D14817" s="32">
        <v>199.13</v>
      </c>
    </row>
    <row r="14818" spans="2:4" x14ac:dyDescent="0.25">
      <c r="B14818" s="31" t="s">
        <v>27543</v>
      </c>
      <c r="C14818" s="27" t="s">
        <v>27544</v>
      </c>
      <c r="D14818" s="32">
        <v>199.13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99.13</v>
      </c>
    </row>
    <row r="14821" spans="2:4" x14ac:dyDescent="0.25">
      <c r="B14821" s="31" t="s">
        <v>27549</v>
      </c>
      <c r="C14821" s="27" t="s">
        <v>27550</v>
      </c>
      <c r="D14821" s="32">
        <v>199.13</v>
      </c>
    </row>
    <row r="14822" spans="2:4" x14ac:dyDescent="0.25">
      <c r="B14822" s="31" t="s">
        <v>27551</v>
      </c>
      <c r="C14822" s="27" t="s">
        <v>27552</v>
      </c>
      <c r="D14822" s="32">
        <v>199.13</v>
      </c>
    </row>
    <row r="14823" spans="2:4" x14ac:dyDescent="0.25">
      <c r="B14823" s="31" t="s">
        <v>27553</v>
      </c>
      <c r="C14823" s="27" t="s">
        <v>27554</v>
      </c>
      <c r="D14823" s="32">
        <v>199.13</v>
      </c>
    </row>
    <row r="14824" spans="2:4" x14ac:dyDescent="0.25">
      <c r="B14824" s="31" t="s">
        <v>27555</v>
      </c>
      <c r="C14824" s="27" t="s">
        <v>27556</v>
      </c>
      <c r="D14824" s="32">
        <v>199.13</v>
      </c>
    </row>
    <row r="14825" spans="2:4" x14ac:dyDescent="0.25">
      <c r="B14825" s="31" t="s">
        <v>27557</v>
      </c>
      <c r="C14825" s="27" t="s">
        <v>27558</v>
      </c>
      <c r="D14825" s="32">
        <v>199.13</v>
      </c>
    </row>
    <row r="14826" spans="2:4" x14ac:dyDescent="0.25">
      <c r="B14826" s="31" t="s">
        <v>27559</v>
      </c>
      <c r="C14826" s="27" t="s">
        <v>27560</v>
      </c>
      <c r="D14826" s="32">
        <v>199.13</v>
      </c>
    </row>
    <row r="14827" spans="2:4" x14ac:dyDescent="0.25">
      <c r="B14827" s="31" t="s">
        <v>27561</v>
      </c>
      <c r="C14827" s="27" t="s">
        <v>27562</v>
      </c>
      <c r="D14827" s="32">
        <v>199.13</v>
      </c>
    </row>
    <row r="14828" spans="2:4" x14ac:dyDescent="0.25">
      <c r="B14828" s="31" t="s">
        <v>27563</v>
      </c>
      <c r="C14828" s="27" t="s">
        <v>27564</v>
      </c>
      <c r="D14828" s="32">
        <v>199.13</v>
      </c>
    </row>
    <row r="14829" spans="2:4" x14ac:dyDescent="0.25">
      <c r="B14829" s="31" t="s">
        <v>27565</v>
      </c>
      <c r="C14829" s="27" t="s">
        <v>27566</v>
      </c>
      <c r="D14829" s="32">
        <v>199.13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99.13</v>
      </c>
    </row>
    <row r="14832" spans="2:4" x14ac:dyDescent="0.25">
      <c r="B14832" s="31" t="s">
        <v>27571</v>
      </c>
      <c r="C14832" s="27" t="s">
        <v>27572</v>
      </c>
      <c r="D14832" s="32">
        <v>199.13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99.13</v>
      </c>
    </row>
    <row r="14848" spans="2:4" x14ac:dyDescent="0.25">
      <c r="B14848" s="31" t="s">
        <v>27603</v>
      </c>
      <c r="C14848" s="27" t="s">
        <v>27604</v>
      </c>
      <c r="D14848" s="32">
        <v>199.13</v>
      </c>
    </row>
    <row r="14849" spans="2:4" x14ac:dyDescent="0.25">
      <c r="B14849" s="31" t="s">
        <v>27605</v>
      </c>
      <c r="C14849" s="27" t="s">
        <v>27606</v>
      </c>
      <c r="D14849" s="32">
        <v>199.13</v>
      </c>
    </row>
    <row r="14850" spans="2:4" x14ac:dyDescent="0.25">
      <c r="B14850" s="31" t="s">
        <v>27607</v>
      </c>
      <c r="C14850" s="27" t="s">
        <v>27608</v>
      </c>
      <c r="D14850" s="32">
        <v>199.13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99.13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99.13</v>
      </c>
    </row>
    <row r="14897" spans="2:4" x14ac:dyDescent="0.25">
      <c r="B14897" s="31" t="s">
        <v>27701</v>
      </c>
      <c r="C14897" s="27" t="s">
        <v>27702</v>
      </c>
      <c r="D14897" s="32">
        <v>199.13</v>
      </c>
    </row>
    <row r="14898" spans="2:4" x14ac:dyDescent="0.25">
      <c r="B14898" s="31" t="s">
        <v>27703</v>
      </c>
      <c r="C14898" s="27" t="s">
        <v>27704</v>
      </c>
      <c r="D14898" s="32">
        <v>199.13</v>
      </c>
    </row>
    <row r="14899" spans="2:4" x14ac:dyDescent="0.25">
      <c r="B14899" s="31" t="s">
        <v>27705</v>
      </c>
      <c r="C14899" s="27" t="s">
        <v>27706</v>
      </c>
      <c r="D14899" s="32">
        <v>199.13</v>
      </c>
    </row>
    <row r="14900" spans="2:4" x14ac:dyDescent="0.25">
      <c r="B14900" s="31" t="s">
        <v>27707</v>
      </c>
      <c r="C14900" s="27" t="s">
        <v>27708</v>
      </c>
      <c r="D14900" s="32">
        <v>199.13</v>
      </c>
    </row>
    <row r="14901" spans="2:4" x14ac:dyDescent="0.25">
      <c r="B14901" s="31" t="s">
        <v>27709</v>
      </c>
      <c r="C14901" s="27" t="s">
        <v>27710</v>
      </c>
      <c r="D14901" s="32">
        <v>199.13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99.13</v>
      </c>
    </row>
    <row r="14910" spans="2:4" x14ac:dyDescent="0.25">
      <c r="B14910" s="31" t="s">
        <v>27727</v>
      </c>
      <c r="C14910" s="27" t="s">
        <v>27728</v>
      </c>
      <c r="D14910" s="32">
        <v>199.13</v>
      </c>
    </row>
    <row r="14911" spans="2:4" x14ac:dyDescent="0.25">
      <c r="B14911" s="31" t="s">
        <v>27729</v>
      </c>
      <c r="C14911" s="27" t="s">
        <v>27730</v>
      </c>
      <c r="D14911" s="32">
        <v>199.13</v>
      </c>
    </row>
    <row r="14912" spans="2:4" x14ac:dyDescent="0.25">
      <c r="B14912" s="31" t="s">
        <v>27731</v>
      </c>
      <c r="C14912" s="27" t="s">
        <v>27732</v>
      </c>
      <c r="D14912" s="32">
        <v>199.13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99.13</v>
      </c>
    </row>
    <row r="14966" spans="2:4" x14ac:dyDescent="0.25">
      <c r="B14966" s="31" t="s">
        <v>27839</v>
      </c>
      <c r="C14966" s="27" t="s">
        <v>27840</v>
      </c>
      <c r="D14966" s="32">
        <v>199.13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99.13</v>
      </c>
    </row>
    <row r="15119" spans="2:4" x14ac:dyDescent="0.25">
      <c r="B15119" s="31" t="s">
        <v>28144</v>
      </c>
      <c r="C15119" s="27" t="s">
        <v>28145</v>
      </c>
      <c r="D15119" s="32">
        <v>199.13</v>
      </c>
    </row>
    <row r="15120" spans="2:4" x14ac:dyDescent="0.25">
      <c r="B15120" s="31" t="s">
        <v>28146</v>
      </c>
      <c r="C15120" s="27" t="s">
        <v>28147</v>
      </c>
      <c r="D15120" s="32">
        <v>199.13</v>
      </c>
    </row>
    <row r="15121" spans="2:4" x14ac:dyDescent="0.25">
      <c r="B15121" s="31" t="s">
        <v>28148</v>
      </c>
      <c r="C15121" s="27" t="s">
        <v>28149</v>
      </c>
      <c r="D15121" s="32">
        <v>199.13</v>
      </c>
    </row>
    <row r="15122" spans="2:4" x14ac:dyDescent="0.25">
      <c r="B15122" s="31" t="s">
        <v>28150</v>
      </c>
      <c r="C15122" s="27" t="s">
        <v>28151</v>
      </c>
      <c r="D15122" s="32">
        <v>199.13</v>
      </c>
    </row>
    <row r="15123" spans="2:4" x14ac:dyDescent="0.25">
      <c r="B15123" s="31" t="s">
        <v>28152</v>
      </c>
      <c r="C15123" s="27" t="s">
        <v>28153</v>
      </c>
      <c r="D15123" s="32">
        <v>199.13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99.13</v>
      </c>
    </row>
    <row r="15126" spans="2:4" x14ac:dyDescent="0.25">
      <c r="B15126" s="31" t="s">
        <v>28158</v>
      </c>
      <c r="C15126" s="27" t="s">
        <v>28159</v>
      </c>
      <c r="D15126" s="32">
        <v>199.13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99.13</v>
      </c>
    </row>
    <row r="15129" spans="2:4" x14ac:dyDescent="0.25">
      <c r="B15129" s="31" t="s">
        <v>28164</v>
      </c>
      <c r="C15129" s="27" t="s">
        <v>28165</v>
      </c>
      <c r="D15129" s="32">
        <v>199.13</v>
      </c>
    </row>
    <row r="15130" spans="2:4" x14ac:dyDescent="0.25">
      <c r="B15130" s="31" t="s">
        <v>28166</v>
      </c>
      <c r="C15130" s="27" t="s">
        <v>28167</v>
      </c>
      <c r="D15130" s="32">
        <v>199.13</v>
      </c>
    </row>
    <row r="15131" spans="2:4" x14ac:dyDescent="0.25">
      <c r="B15131" s="31" t="s">
        <v>28168</v>
      </c>
      <c r="C15131" s="27" t="s">
        <v>28169</v>
      </c>
      <c r="D15131" s="32">
        <v>199.13</v>
      </c>
    </row>
    <row r="15132" spans="2:4" x14ac:dyDescent="0.25">
      <c r="B15132" s="31" t="s">
        <v>28170</v>
      </c>
      <c r="C15132" s="27" t="s">
        <v>28171</v>
      </c>
      <c r="D15132" s="32">
        <v>199.13</v>
      </c>
    </row>
    <row r="15133" spans="2:4" x14ac:dyDescent="0.25">
      <c r="B15133" s="31" t="s">
        <v>28172</v>
      </c>
      <c r="C15133" s="27" t="s">
        <v>28173</v>
      </c>
      <c r="D15133" s="32">
        <v>199.13</v>
      </c>
    </row>
    <row r="15134" spans="2:4" x14ac:dyDescent="0.25">
      <c r="B15134" s="31" t="s">
        <v>28174</v>
      </c>
      <c r="C15134" s="27" t="s">
        <v>28175</v>
      </c>
      <c r="D15134" s="32">
        <v>199.13</v>
      </c>
    </row>
    <row r="15135" spans="2:4" x14ac:dyDescent="0.25">
      <c r="B15135" s="31" t="s">
        <v>28176</v>
      </c>
      <c r="C15135" s="27" t="s">
        <v>28177</v>
      </c>
      <c r="D15135" s="32">
        <v>199.13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99.13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99.13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99.13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99.13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99.13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99.13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99.13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99.13</v>
      </c>
    </row>
    <row r="15208" spans="2:4" x14ac:dyDescent="0.25">
      <c r="B15208" s="31" t="s">
        <v>28284</v>
      </c>
      <c r="C15208" s="27" t="s">
        <v>30004</v>
      </c>
      <c r="D15208" s="32">
        <v>199.13</v>
      </c>
    </row>
    <row r="15209" spans="2:4" x14ac:dyDescent="0.25">
      <c r="B15209" s="31" t="s">
        <v>28285</v>
      </c>
      <c r="C15209" s="27" t="s">
        <v>30005</v>
      </c>
      <c r="D15209" s="32">
        <v>199.13</v>
      </c>
    </row>
    <row r="15210" spans="2:4" x14ac:dyDescent="0.25">
      <c r="B15210" s="31" t="s">
        <v>28286</v>
      </c>
      <c r="C15210" s="27" t="s">
        <v>30006</v>
      </c>
      <c r="D15210" s="32">
        <v>199.13</v>
      </c>
    </row>
    <row r="15211" spans="2:4" x14ac:dyDescent="0.25">
      <c r="B15211" s="31" t="s">
        <v>28287</v>
      </c>
      <c r="C15211" s="27" t="s">
        <v>30007</v>
      </c>
      <c r="D15211" s="32">
        <v>199.13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99.13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99.13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99.13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99.13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99.13</v>
      </c>
    </row>
    <row r="15236" spans="2:4" x14ac:dyDescent="0.25">
      <c r="B15236" s="31" t="s">
        <v>28312</v>
      </c>
      <c r="C15236" s="27" t="s">
        <v>30032</v>
      </c>
      <c r="D15236" s="32">
        <v>199.13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99.13</v>
      </c>
    </row>
    <row r="15242" spans="2:4" x14ac:dyDescent="0.25">
      <c r="B15242" s="31" t="s">
        <v>28318</v>
      </c>
      <c r="C15242" s="27" t="s">
        <v>30038</v>
      </c>
      <c r="D15242" s="32">
        <v>199.13</v>
      </c>
    </row>
    <row r="15243" spans="2:4" x14ac:dyDescent="0.25">
      <c r="B15243" s="31" t="s">
        <v>28319</v>
      </c>
      <c r="C15243" s="27" t="s">
        <v>30039</v>
      </c>
      <c r="D15243" s="32">
        <v>199.13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99.13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99.13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99.13</v>
      </c>
    </row>
    <row r="15254" spans="2:4" x14ac:dyDescent="0.25">
      <c r="B15254" s="31" t="s">
        <v>28330</v>
      </c>
      <c r="C15254" s="27" t="s">
        <v>30050</v>
      </c>
      <c r="D15254" s="32">
        <v>199.13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99.13</v>
      </c>
    </row>
    <row r="15259" spans="2:4" x14ac:dyDescent="0.25">
      <c r="B15259" s="31" t="s">
        <v>28335</v>
      </c>
      <c r="C15259" s="27" t="s">
        <v>30055</v>
      </c>
      <c r="D15259" s="32">
        <v>199.13</v>
      </c>
    </row>
    <row r="15260" spans="2:4" x14ac:dyDescent="0.25">
      <c r="B15260" s="31" t="s">
        <v>28336</v>
      </c>
      <c r="C15260" s="27" t="s">
        <v>30056</v>
      </c>
      <c r="D15260" s="32">
        <v>199.13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99.13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99.13</v>
      </c>
    </row>
    <row r="15266" spans="2:4" x14ac:dyDescent="0.25">
      <c r="B15266" s="31" t="s">
        <v>28342</v>
      </c>
      <c r="C15266" s="27" t="s">
        <v>30062</v>
      </c>
      <c r="D15266" s="32">
        <v>199.13</v>
      </c>
    </row>
    <row r="15267" spans="2:4" x14ac:dyDescent="0.25">
      <c r="B15267" s="31" t="s">
        <v>28343</v>
      </c>
      <c r="C15267" s="27" t="s">
        <v>30063</v>
      </c>
      <c r="D15267" s="32">
        <v>199.13</v>
      </c>
    </row>
    <row r="15268" spans="2:4" x14ac:dyDescent="0.25">
      <c r="B15268" s="31" t="s">
        <v>28344</v>
      </c>
      <c r="C15268" s="27" t="s">
        <v>30064</v>
      </c>
      <c r="D15268" s="32">
        <v>199.13</v>
      </c>
    </row>
    <row r="15269" spans="2:4" x14ac:dyDescent="0.25">
      <c r="B15269" s="31" t="s">
        <v>28345</v>
      </c>
      <c r="C15269" s="27" t="s">
        <v>30065</v>
      </c>
      <c r="D15269" s="32">
        <v>199.13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99.13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99.13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99.13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99.13</v>
      </c>
    </row>
    <row r="15297" spans="2:4" x14ac:dyDescent="0.25">
      <c r="B15297" s="31" t="s">
        <v>28373</v>
      </c>
      <c r="C15297" s="27" t="s">
        <v>30091</v>
      </c>
      <c r="D15297" s="32">
        <v>199.13</v>
      </c>
    </row>
    <row r="15298" spans="2:4" x14ac:dyDescent="0.25">
      <c r="B15298" s="31" t="s">
        <v>28374</v>
      </c>
      <c r="C15298" s="27" t="s">
        <v>30092</v>
      </c>
      <c r="D15298" s="32">
        <v>199.13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99.13</v>
      </c>
    </row>
    <row r="15318" spans="2:4" x14ac:dyDescent="0.25">
      <c r="B15318" s="31" t="s">
        <v>28394</v>
      </c>
      <c r="C15318" s="27" t="s">
        <v>30112</v>
      </c>
      <c r="D15318" s="32">
        <v>199.13</v>
      </c>
    </row>
    <row r="15319" spans="2:4" x14ac:dyDescent="0.25">
      <c r="B15319" s="31" t="s">
        <v>28395</v>
      </c>
      <c r="C15319" s="27" t="s">
        <v>30113</v>
      </c>
      <c r="D15319" s="32">
        <v>199.13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99.13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99.13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99.13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99.13</v>
      </c>
    </row>
    <row r="15338" spans="2:4" x14ac:dyDescent="0.25">
      <c r="B15338" s="31" t="s">
        <v>28414</v>
      </c>
      <c r="C15338" s="27" t="s">
        <v>30132</v>
      </c>
      <c r="D15338" s="32">
        <v>199.13</v>
      </c>
    </row>
    <row r="15339" spans="2:4" x14ac:dyDescent="0.25">
      <c r="B15339" s="31" t="s">
        <v>28415</v>
      </c>
      <c r="C15339" s="27" t="s">
        <v>30132</v>
      </c>
      <c r="D15339" s="32">
        <v>199.13</v>
      </c>
    </row>
    <row r="15340" spans="2:4" x14ac:dyDescent="0.25">
      <c r="B15340" s="31" t="s">
        <v>28416</v>
      </c>
      <c r="C15340" s="27" t="s">
        <v>30132</v>
      </c>
      <c r="D15340" s="32">
        <v>199.13</v>
      </c>
    </row>
    <row r="15341" spans="2:4" x14ac:dyDescent="0.25">
      <c r="B15341" s="31" t="s">
        <v>28417</v>
      </c>
      <c r="C15341" s="27" t="s">
        <v>30132</v>
      </c>
      <c r="D15341" s="32">
        <v>199.13</v>
      </c>
    </row>
    <row r="15342" spans="2:4" x14ac:dyDescent="0.25">
      <c r="B15342" s="31" t="s">
        <v>28418</v>
      </c>
      <c r="C15342" s="27" t="s">
        <v>30132</v>
      </c>
      <c r="D15342" s="32">
        <v>199.13</v>
      </c>
    </row>
    <row r="15343" spans="2:4" x14ac:dyDescent="0.25">
      <c r="B15343" s="31" t="s">
        <v>28419</v>
      </c>
      <c r="C15343" s="27" t="s">
        <v>30133</v>
      </c>
      <c r="D15343" s="32">
        <v>199.13</v>
      </c>
    </row>
    <row r="15344" spans="2:4" x14ac:dyDescent="0.25">
      <c r="B15344" s="31" t="s">
        <v>28420</v>
      </c>
      <c r="C15344" s="27" t="s">
        <v>30134</v>
      </c>
      <c r="D15344" s="32">
        <v>199.13</v>
      </c>
    </row>
    <row r="15345" spans="2:4" x14ac:dyDescent="0.25">
      <c r="B15345" s="31" t="s">
        <v>28421</v>
      </c>
      <c r="C15345" s="27" t="s">
        <v>30135</v>
      </c>
      <c r="D15345" s="32">
        <v>199.13</v>
      </c>
    </row>
    <row r="15346" spans="2:4" x14ac:dyDescent="0.25">
      <c r="B15346" s="31" t="s">
        <v>28422</v>
      </c>
      <c r="C15346" s="27" t="s">
        <v>30136</v>
      </c>
      <c r="D15346" s="32">
        <v>199.13</v>
      </c>
    </row>
    <row r="15347" spans="2:4" x14ac:dyDescent="0.25">
      <c r="B15347" s="31" t="s">
        <v>28423</v>
      </c>
      <c r="C15347" s="27" t="s">
        <v>30137</v>
      </c>
      <c r="D15347" s="32">
        <v>199.13</v>
      </c>
    </row>
    <row r="15348" spans="2:4" x14ac:dyDescent="0.25">
      <c r="B15348" s="31" t="s">
        <v>28424</v>
      </c>
      <c r="C15348" s="27" t="s">
        <v>30138</v>
      </c>
      <c r="D15348" s="32">
        <v>199.13</v>
      </c>
    </row>
    <row r="15349" spans="2:4" x14ac:dyDescent="0.25">
      <c r="B15349" s="31" t="s">
        <v>28425</v>
      </c>
      <c r="C15349" s="27" t="s">
        <v>30139</v>
      </c>
      <c r="D15349" s="32">
        <v>199.13</v>
      </c>
    </row>
    <row r="15350" spans="2:4" x14ac:dyDescent="0.25">
      <c r="B15350" s="31" t="s">
        <v>28426</v>
      </c>
      <c r="C15350" s="27" t="s">
        <v>30140</v>
      </c>
      <c r="D15350" s="32">
        <v>199.13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99.13</v>
      </c>
    </row>
    <row r="15353" spans="2:4" x14ac:dyDescent="0.25">
      <c r="B15353" s="31" t="s">
        <v>28429</v>
      </c>
      <c r="C15353" s="27" t="s">
        <v>30143</v>
      </c>
      <c r="D15353" s="32">
        <v>199.13</v>
      </c>
    </row>
    <row r="15354" spans="2:4" x14ac:dyDescent="0.25">
      <c r="B15354" s="31" t="s">
        <v>28430</v>
      </c>
      <c r="C15354" s="27" t="s">
        <v>30144</v>
      </c>
      <c r="D15354" s="32">
        <v>199.13</v>
      </c>
    </row>
    <row r="15355" spans="2:4" x14ac:dyDescent="0.25">
      <c r="B15355" s="31" t="s">
        <v>28431</v>
      </c>
      <c r="C15355" s="27" t="s">
        <v>30145</v>
      </c>
      <c r="D15355" s="32">
        <v>199.13</v>
      </c>
    </row>
    <row r="15356" spans="2:4" x14ac:dyDescent="0.25">
      <c r="B15356" s="31" t="s">
        <v>28432</v>
      </c>
      <c r="C15356" s="27" t="s">
        <v>30146</v>
      </c>
      <c r="D15356" s="32">
        <v>199.13</v>
      </c>
    </row>
    <row r="15357" spans="2:4" x14ac:dyDescent="0.25">
      <c r="B15357" s="31" t="s">
        <v>28433</v>
      </c>
      <c r="C15357" s="27" t="s">
        <v>30146</v>
      </c>
      <c r="D15357" s="32">
        <v>199.13</v>
      </c>
    </row>
    <row r="15358" spans="2:4" x14ac:dyDescent="0.25">
      <c r="B15358" s="31" t="s">
        <v>28434</v>
      </c>
      <c r="C15358" s="27" t="s">
        <v>30147</v>
      </c>
      <c r="D15358" s="32">
        <v>199.13</v>
      </c>
    </row>
    <row r="15359" spans="2:4" x14ac:dyDescent="0.25">
      <c r="B15359" s="31" t="s">
        <v>28435</v>
      </c>
      <c r="C15359" s="27" t="s">
        <v>30148</v>
      </c>
      <c r="D15359" s="32">
        <v>199.13</v>
      </c>
    </row>
    <row r="15360" spans="2:4" x14ac:dyDescent="0.25">
      <c r="B15360" s="31" t="s">
        <v>28436</v>
      </c>
      <c r="C15360" s="27" t="s">
        <v>30149</v>
      </c>
      <c r="D15360" s="32">
        <v>199.13</v>
      </c>
    </row>
    <row r="15361" spans="2:4" x14ac:dyDescent="0.25">
      <c r="B15361" s="31" t="s">
        <v>28437</v>
      </c>
      <c r="C15361" s="27" t="s">
        <v>30150</v>
      </c>
      <c r="D15361" s="32">
        <v>199.13</v>
      </c>
    </row>
    <row r="15362" spans="2:4" x14ac:dyDescent="0.25">
      <c r="B15362" s="31" t="s">
        <v>28438</v>
      </c>
      <c r="C15362" s="27" t="s">
        <v>30151</v>
      </c>
      <c r="D15362" s="32">
        <v>199.13</v>
      </c>
    </row>
    <row r="15363" spans="2:4" x14ac:dyDescent="0.25">
      <c r="B15363" s="31" t="s">
        <v>28439</v>
      </c>
      <c r="C15363" s="27" t="s">
        <v>30152</v>
      </c>
      <c r="D15363" s="32">
        <v>199.13</v>
      </c>
    </row>
    <row r="15364" spans="2:4" x14ac:dyDescent="0.25">
      <c r="B15364" s="31" t="s">
        <v>28440</v>
      </c>
      <c r="C15364" s="27" t="s">
        <v>30153</v>
      </c>
      <c r="D15364" s="32">
        <v>199.13</v>
      </c>
    </row>
    <row r="15365" spans="2:4" x14ac:dyDescent="0.25">
      <c r="B15365" s="31" t="s">
        <v>28441</v>
      </c>
      <c r="C15365" s="27" t="s">
        <v>30154</v>
      </c>
      <c r="D15365" s="32">
        <v>199.13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99.13</v>
      </c>
    </row>
    <row r="15372" spans="2:4" x14ac:dyDescent="0.25">
      <c r="B15372" s="31" t="s">
        <v>28448</v>
      </c>
      <c r="C15372" s="27" t="s">
        <v>30161</v>
      </c>
      <c r="D15372" s="32">
        <v>199.13</v>
      </c>
    </row>
    <row r="15373" spans="2:4" x14ac:dyDescent="0.25">
      <c r="B15373" s="31" t="s">
        <v>28449</v>
      </c>
      <c r="C15373" s="27" t="s">
        <v>30162</v>
      </c>
      <c r="D15373" s="32">
        <v>199.13</v>
      </c>
    </row>
    <row r="15374" spans="2:4" x14ac:dyDescent="0.25">
      <c r="B15374" s="31" t="s">
        <v>28450</v>
      </c>
      <c r="C15374" s="27" t="s">
        <v>30163</v>
      </c>
      <c r="D15374" s="32">
        <v>199.13</v>
      </c>
    </row>
    <row r="15375" spans="2:4" x14ac:dyDescent="0.25">
      <c r="B15375" s="31" t="s">
        <v>28451</v>
      </c>
      <c r="C15375" s="27" t="s">
        <v>30163</v>
      </c>
      <c r="D15375" s="32">
        <v>199.13</v>
      </c>
    </row>
    <row r="15376" spans="2:4" x14ac:dyDescent="0.25">
      <c r="B15376" s="31" t="s">
        <v>28452</v>
      </c>
      <c r="C15376" s="27" t="s">
        <v>30164</v>
      </c>
      <c r="D15376" s="32">
        <v>199.13</v>
      </c>
    </row>
    <row r="15377" spans="2:4" x14ac:dyDescent="0.25">
      <c r="B15377" s="31" t="s">
        <v>28453</v>
      </c>
      <c r="C15377" s="27" t="s">
        <v>30165</v>
      </c>
      <c r="D15377" s="32">
        <v>199.13</v>
      </c>
    </row>
    <row r="15378" spans="2:4" x14ac:dyDescent="0.25">
      <c r="B15378" s="31" t="s">
        <v>28454</v>
      </c>
      <c r="C15378" s="27" t="s">
        <v>30166</v>
      </c>
      <c r="D15378" s="32">
        <v>199.13</v>
      </c>
    </row>
    <row r="15379" spans="2:4" x14ac:dyDescent="0.25">
      <c r="B15379" s="31" t="s">
        <v>28455</v>
      </c>
      <c r="C15379" s="27" t="s">
        <v>30167</v>
      </c>
      <c r="D15379" s="32">
        <v>199.13</v>
      </c>
    </row>
    <row r="15380" spans="2:4" x14ac:dyDescent="0.25">
      <c r="B15380" s="31" t="s">
        <v>28456</v>
      </c>
      <c r="C15380" s="27" t="s">
        <v>30168</v>
      </c>
      <c r="D15380" s="32">
        <v>199.13</v>
      </c>
    </row>
    <row r="15381" spans="2:4" x14ac:dyDescent="0.25">
      <c r="B15381" s="31" t="s">
        <v>28457</v>
      </c>
      <c r="C15381" s="27" t="s">
        <v>30169</v>
      </c>
      <c r="D15381" s="32">
        <v>199.13</v>
      </c>
    </row>
    <row r="15382" spans="2:4" x14ac:dyDescent="0.25">
      <c r="B15382" s="31" t="s">
        <v>28458</v>
      </c>
      <c r="C15382" s="27" t="s">
        <v>30170</v>
      </c>
      <c r="D15382" s="32">
        <v>199.13</v>
      </c>
    </row>
    <row r="15383" spans="2:4" x14ac:dyDescent="0.25">
      <c r="B15383" s="31" t="s">
        <v>28459</v>
      </c>
      <c r="C15383" s="27" t="s">
        <v>30171</v>
      </c>
      <c r="D15383" s="32">
        <v>199.13</v>
      </c>
    </row>
    <row r="15384" spans="2:4" x14ac:dyDescent="0.25">
      <c r="B15384" s="31" t="s">
        <v>28460</v>
      </c>
      <c r="C15384" s="27" t="s">
        <v>30172</v>
      </c>
      <c r="D15384" s="32">
        <v>199.13</v>
      </c>
    </row>
    <row r="15385" spans="2:4" x14ac:dyDescent="0.25">
      <c r="B15385" s="31" t="s">
        <v>28461</v>
      </c>
      <c r="C15385" s="27" t="s">
        <v>30173</v>
      </c>
      <c r="D15385" s="32">
        <v>199.13</v>
      </c>
    </row>
    <row r="15386" spans="2:4" x14ac:dyDescent="0.25">
      <c r="B15386" s="31" t="s">
        <v>28462</v>
      </c>
      <c r="C15386" s="27" t="s">
        <v>30174</v>
      </c>
      <c r="D15386" s="32">
        <v>199.13</v>
      </c>
    </row>
    <row r="15387" spans="2:4" x14ac:dyDescent="0.25">
      <c r="B15387" s="31" t="s">
        <v>28463</v>
      </c>
      <c r="C15387" s="27" t="s">
        <v>30175</v>
      </c>
      <c r="D15387" s="32">
        <v>199.13</v>
      </c>
    </row>
    <row r="15388" spans="2:4" x14ac:dyDescent="0.25">
      <c r="B15388" s="31" t="s">
        <v>28464</v>
      </c>
      <c r="C15388" s="27" t="s">
        <v>30176</v>
      </c>
      <c r="D15388" s="32">
        <v>199.13</v>
      </c>
    </row>
    <row r="15389" spans="2:4" x14ac:dyDescent="0.25">
      <c r="B15389" s="31" t="s">
        <v>28465</v>
      </c>
      <c r="C15389" s="27" t="s">
        <v>30177</v>
      </c>
      <c r="D15389" s="32">
        <v>199.13</v>
      </c>
    </row>
    <row r="15390" spans="2:4" x14ac:dyDescent="0.25">
      <c r="B15390" s="31" t="s">
        <v>28466</v>
      </c>
      <c r="C15390" s="27" t="s">
        <v>30178</v>
      </c>
      <c r="D15390" s="32">
        <v>199.13</v>
      </c>
    </row>
    <row r="15391" spans="2:4" x14ac:dyDescent="0.25">
      <c r="B15391" s="31" t="s">
        <v>28467</v>
      </c>
      <c r="C15391" s="27" t="s">
        <v>30179</v>
      </c>
      <c r="D15391" s="32">
        <v>199.13</v>
      </c>
    </row>
    <row r="15392" spans="2:4" x14ac:dyDescent="0.25">
      <c r="B15392" s="31" t="s">
        <v>28468</v>
      </c>
      <c r="C15392" s="27" t="s">
        <v>30180</v>
      </c>
      <c r="D15392" s="32">
        <v>199.13</v>
      </c>
    </row>
    <row r="15393" spans="2:4" x14ac:dyDescent="0.25">
      <c r="B15393" s="31" t="s">
        <v>28469</v>
      </c>
      <c r="C15393" s="27" t="s">
        <v>30181</v>
      </c>
      <c r="D15393" s="32">
        <v>199.13</v>
      </c>
    </row>
    <row r="15394" spans="2:4" x14ac:dyDescent="0.25">
      <c r="B15394" s="31" t="s">
        <v>28470</v>
      </c>
      <c r="C15394" s="27" t="s">
        <v>30182</v>
      </c>
      <c r="D15394" s="32">
        <v>199.13</v>
      </c>
    </row>
    <row r="15395" spans="2:4" x14ac:dyDescent="0.25">
      <c r="B15395" s="31" t="s">
        <v>28471</v>
      </c>
      <c r="C15395" s="27" t="s">
        <v>30183</v>
      </c>
      <c r="D15395" s="32">
        <v>199.13</v>
      </c>
    </row>
    <row r="15396" spans="2:4" x14ac:dyDescent="0.25">
      <c r="B15396" s="31" t="s">
        <v>28472</v>
      </c>
      <c r="C15396" s="27" t="s">
        <v>30184</v>
      </c>
      <c r="D15396" s="32">
        <v>199.13</v>
      </c>
    </row>
    <row r="15397" spans="2:4" x14ac:dyDescent="0.25">
      <c r="B15397" s="31" t="s">
        <v>28473</v>
      </c>
      <c r="C15397" s="27" t="s">
        <v>30185</v>
      </c>
      <c r="D15397" s="32">
        <v>199.13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99.13</v>
      </c>
    </row>
    <row r="15400" spans="2:4" x14ac:dyDescent="0.25">
      <c r="B15400" s="31" t="s">
        <v>28476</v>
      </c>
      <c r="C15400" s="27" t="s">
        <v>30188</v>
      </c>
      <c r="D15400" s="32">
        <v>199.13</v>
      </c>
    </row>
    <row r="15401" spans="2:4" x14ac:dyDescent="0.25">
      <c r="B15401" s="31" t="s">
        <v>28477</v>
      </c>
      <c r="C15401" s="27" t="s">
        <v>30189</v>
      </c>
      <c r="D15401" s="32">
        <v>199.13</v>
      </c>
    </row>
    <row r="15402" spans="2:4" x14ac:dyDescent="0.25">
      <c r="B15402" s="31" t="s">
        <v>28478</v>
      </c>
      <c r="C15402" s="27" t="s">
        <v>30190</v>
      </c>
      <c r="D15402" s="32">
        <v>199.13</v>
      </c>
    </row>
    <row r="15403" spans="2:4" x14ac:dyDescent="0.25">
      <c r="B15403" s="31" t="s">
        <v>28479</v>
      </c>
      <c r="C15403" s="27" t="s">
        <v>30191</v>
      </c>
      <c r="D15403" s="32">
        <v>199.13</v>
      </c>
    </row>
    <row r="15404" spans="2:4" x14ac:dyDescent="0.25">
      <c r="B15404" s="31" t="s">
        <v>28480</v>
      </c>
      <c r="C15404" s="27" t="s">
        <v>30192</v>
      </c>
      <c r="D15404" s="32">
        <v>199.13</v>
      </c>
    </row>
    <row r="15405" spans="2:4" x14ac:dyDescent="0.25">
      <c r="B15405" s="31" t="s">
        <v>28481</v>
      </c>
      <c r="C15405" s="27" t="s">
        <v>30193</v>
      </c>
      <c r="D15405" s="32">
        <v>199.13</v>
      </c>
    </row>
    <row r="15406" spans="2:4" x14ac:dyDescent="0.25">
      <c r="B15406" s="31" t="s">
        <v>28482</v>
      </c>
      <c r="C15406" s="27" t="s">
        <v>30194</v>
      </c>
      <c r="D15406" s="32">
        <v>199.13</v>
      </c>
    </row>
    <row r="15407" spans="2:4" x14ac:dyDescent="0.25">
      <c r="B15407" s="31" t="s">
        <v>28483</v>
      </c>
      <c r="C15407" s="27" t="s">
        <v>30195</v>
      </c>
      <c r="D15407" s="32">
        <v>199.13</v>
      </c>
    </row>
    <row r="15408" spans="2:4" x14ac:dyDescent="0.25">
      <c r="B15408" s="31" t="s">
        <v>28484</v>
      </c>
      <c r="C15408" s="27" t="s">
        <v>30196</v>
      </c>
      <c r="D15408" s="32">
        <v>199.13</v>
      </c>
    </row>
    <row r="15409" spans="2:4" x14ac:dyDescent="0.25">
      <c r="B15409" s="31" t="s">
        <v>28485</v>
      </c>
      <c r="C15409" s="27" t="s">
        <v>30197</v>
      </c>
      <c r="D15409" s="32">
        <v>199.13</v>
      </c>
    </row>
    <row r="15410" spans="2:4" x14ac:dyDescent="0.25">
      <c r="B15410" s="31" t="s">
        <v>28486</v>
      </c>
      <c r="C15410" s="27" t="s">
        <v>30198</v>
      </c>
      <c r="D15410" s="32">
        <v>199.13</v>
      </c>
    </row>
    <row r="15411" spans="2:4" x14ac:dyDescent="0.25">
      <c r="B15411" s="31" t="s">
        <v>28487</v>
      </c>
      <c r="C15411" s="27" t="s">
        <v>30199</v>
      </c>
      <c r="D15411" s="32">
        <v>199.13</v>
      </c>
    </row>
    <row r="15412" spans="2:4" x14ac:dyDescent="0.25">
      <c r="B15412" s="31" t="s">
        <v>28488</v>
      </c>
      <c r="C15412" s="27" t="s">
        <v>30200</v>
      </c>
      <c r="D15412" s="32">
        <v>199.13</v>
      </c>
    </row>
    <row r="15413" spans="2:4" x14ac:dyDescent="0.25">
      <c r="B15413" s="31" t="s">
        <v>28489</v>
      </c>
      <c r="C15413" s="27" t="s">
        <v>30201</v>
      </c>
      <c r="D15413" s="32">
        <v>199.13</v>
      </c>
    </row>
    <row r="15414" spans="2:4" x14ac:dyDescent="0.25">
      <c r="B15414" s="31" t="s">
        <v>28490</v>
      </c>
      <c r="C15414" s="27" t="s">
        <v>30202</v>
      </c>
      <c r="D15414" s="32">
        <v>199.13</v>
      </c>
    </row>
    <row r="15415" spans="2:4" x14ac:dyDescent="0.25">
      <c r="B15415" s="31" t="s">
        <v>28491</v>
      </c>
      <c r="C15415" s="27" t="s">
        <v>30203</v>
      </c>
      <c r="D15415" s="32">
        <v>199.13</v>
      </c>
    </row>
    <row r="15416" spans="2:4" x14ac:dyDescent="0.25">
      <c r="B15416" s="31" t="s">
        <v>28492</v>
      </c>
      <c r="C15416" s="27" t="s">
        <v>30204</v>
      </c>
      <c r="D15416" s="32">
        <v>199.13</v>
      </c>
    </row>
    <row r="15417" spans="2:4" x14ac:dyDescent="0.25">
      <c r="B15417" s="31" t="s">
        <v>28493</v>
      </c>
      <c r="C15417" s="27" t="s">
        <v>30205</v>
      </c>
      <c r="D15417" s="32">
        <v>199.13</v>
      </c>
    </row>
    <row r="15418" spans="2:4" x14ac:dyDescent="0.25">
      <c r="B15418" s="31" t="s">
        <v>28494</v>
      </c>
      <c r="C15418" s="27" t="s">
        <v>30206</v>
      </c>
      <c r="D15418" s="32">
        <v>199.13</v>
      </c>
    </row>
    <row r="15419" spans="2:4" x14ac:dyDescent="0.25">
      <c r="B15419" s="31" t="s">
        <v>28495</v>
      </c>
      <c r="C15419" s="27" t="s">
        <v>30207</v>
      </c>
      <c r="D15419" s="32">
        <v>199.13</v>
      </c>
    </row>
    <row r="15420" spans="2:4" x14ac:dyDescent="0.25">
      <c r="B15420" s="31" t="s">
        <v>28496</v>
      </c>
      <c r="C15420" s="27" t="s">
        <v>30208</v>
      </c>
      <c r="D15420" s="32">
        <v>199.13</v>
      </c>
    </row>
    <row r="15421" spans="2:4" x14ac:dyDescent="0.25">
      <c r="B15421" s="31" t="s">
        <v>28497</v>
      </c>
      <c r="C15421" s="27" t="s">
        <v>30209</v>
      </c>
      <c r="D15421" s="32">
        <v>199.13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99.13</v>
      </c>
    </row>
    <row r="15433" spans="2:4" x14ac:dyDescent="0.25">
      <c r="B15433" s="31" t="s">
        <v>28509</v>
      </c>
      <c r="C15433" s="27" t="s">
        <v>30221</v>
      </c>
      <c r="D15433" s="32">
        <v>199.13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99.13</v>
      </c>
    </row>
    <row r="15465" spans="2:4" x14ac:dyDescent="0.25">
      <c r="B15465" s="31" t="s">
        <v>28541</v>
      </c>
      <c r="C15465" s="27" t="s">
        <v>30253</v>
      </c>
      <c r="D15465" s="32">
        <v>199.13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99.13</v>
      </c>
    </row>
    <row r="15470" spans="2:4" x14ac:dyDescent="0.25">
      <c r="B15470" s="31" t="s">
        <v>28546</v>
      </c>
      <c r="C15470" s="27" t="s">
        <v>30258</v>
      </c>
      <c r="D15470" s="32">
        <v>199.13</v>
      </c>
    </row>
    <row r="15471" spans="2:4" x14ac:dyDescent="0.25">
      <c r="B15471" s="31" t="s">
        <v>28547</v>
      </c>
      <c r="C15471" s="27" t="s">
        <v>30259</v>
      </c>
      <c r="D15471" s="32">
        <v>199.13</v>
      </c>
    </row>
    <row r="15472" spans="2:4" x14ac:dyDescent="0.25">
      <c r="B15472" s="31" t="s">
        <v>28548</v>
      </c>
      <c r="C15472" s="27" t="s">
        <v>30260</v>
      </c>
      <c r="D15472" s="32">
        <v>199.13</v>
      </c>
    </row>
    <row r="15473" spans="2:4" x14ac:dyDescent="0.25">
      <c r="B15473" s="31" t="s">
        <v>28549</v>
      </c>
      <c r="C15473" s="27" t="s">
        <v>30261</v>
      </c>
      <c r="D15473" s="32">
        <v>199.13</v>
      </c>
    </row>
    <row r="15474" spans="2:4" x14ac:dyDescent="0.25">
      <c r="B15474" s="31" t="s">
        <v>28550</v>
      </c>
      <c r="C15474" s="27" t="s">
        <v>30262</v>
      </c>
      <c r="D15474" s="32">
        <v>199.13</v>
      </c>
    </row>
    <row r="15475" spans="2:4" x14ac:dyDescent="0.25">
      <c r="B15475" s="31" t="s">
        <v>28551</v>
      </c>
      <c r="C15475" s="27" t="s">
        <v>30263</v>
      </c>
      <c r="D15475" s="32">
        <v>199.13</v>
      </c>
    </row>
    <row r="15476" spans="2:4" x14ac:dyDescent="0.25">
      <c r="B15476" s="31" t="s">
        <v>28552</v>
      </c>
      <c r="C15476" s="27" t="s">
        <v>30264</v>
      </c>
      <c r="D15476" s="32">
        <v>199.13</v>
      </c>
    </row>
    <row r="15477" spans="2:4" x14ac:dyDescent="0.25">
      <c r="B15477" s="31" t="s">
        <v>28553</v>
      </c>
      <c r="C15477" s="27" t="s">
        <v>30265</v>
      </c>
      <c r="D15477" s="32">
        <v>199.13</v>
      </c>
    </row>
    <row r="15478" spans="2:4" x14ac:dyDescent="0.25">
      <c r="B15478" s="31" t="s">
        <v>28554</v>
      </c>
      <c r="C15478" s="27" t="s">
        <v>30266</v>
      </c>
      <c r="D15478" s="32">
        <v>199.13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99.13</v>
      </c>
    </row>
    <row r="15490" spans="2:4" x14ac:dyDescent="0.25">
      <c r="B15490" s="31" t="s">
        <v>28566</v>
      </c>
      <c r="C15490" s="27" t="s">
        <v>30278</v>
      </c>
      <c r="D15490" s="32">
        <v>199.13</v>
      </c>
    </row>
    <row r="15491" spans="2:4" x14ac:dyDescent="0.25">
      <c r="B15491" s="31" t="s">
        <v>28567</v>
      </c>
      <c r="C15491" s="27" t="s">
        <v>30279</v>
      </c>
      <c r="D15491" s="32">
        <v>199.13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99.13</v>
      </c>
    </row>
    <row r="15495" spans="2:4" x14ac:dyDescent="0.25">
      <c r="B15495" s="31" t="s">
        <v>28571</v>
      </c>
      <c r="C15495" s="27" t="s">
        <v>30283</v>
      </c>
      <c r="D15495" s="32">
        <v>199.13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99.13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99.13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99.13</v>
      </c>
    </row>
    <row r="15533" spans="2:4" x14ac:dyDescent="0.25">
      <c r="B15533" s="31" t="s">
        <v>28609</v>
      </c>
      <c r="C15533" s="27" t="s">
        <v>30321</v>
      </c>
      <c r="D15533" s="32">
        <v>199.13</v>
      </c>
    </row>
    <row r="15534" spans="2:4" x14ac:dyDescent="0.25">
      <c r="B15534" s="31" t="s">
        <v>28610</v>
      </c>
      <c r="C15534" s="27" t="s">
        <v>30322</v>
      </c>
      <c r="D15534" s="32">
        <v>199.13</v>
      </c>
    </row>
    <row r="15535" spans="2:4" x14ac:dyDescent="0.25">
      <c r="B15535" s="31" t="s">
        <v>28611</v>
      </c>
      <c r="C15535" s="27" t="s">
        <v>30323</v>
      </c>
      <c r="D15535" s="32">
        <v>199.13</v>
      </c>
    </row>
    <row r="15536" spans="2:4" x14ac:dyDescent="0.25">
      <c r="B15536" s="31" t="s">
        <v>28612</v>
      </c>
      <c r="C15536" s="27" t="s">
        <v>30324</v>
      </c>
      <c r="D15536" s="32">
        <v>199.13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99.13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99.13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99.13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99.13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99.13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99.13</v>
      </c>
    </row>
    <row r="15560" spans="2:4" x14ac:dyDescent="0.25">
      <c r="B15560" s="31" t="s">
        <v>28636</v>
      </c>
      <c r="C15560" s="27" t="s">
        <v>30348</v>
      </c>
      <c r="D15560" s="32">
        <v>199.13</v>
      </c>
    </row>
    <row r="15561" spans="2:4" x14ac:dyDescent="0.25">
      <c r="B15561" s="31" t="s">
        <v>28637</v>
      </c>
      <c r="C15561" s="27" t="s">
        <v>30349</v>
      </c>
      <c r="D15561" s="32">
        <v>199.13</v>
      </c>
    </row>
    <row r="15562" spans="2:4" x14ac:dyDescent="0.25">
      <c r="B15562" s="31" t="s">
        <v>28638</v>
      </c>
      <c r="C15562" s="27" t="s">
        <v>30350</v>
      </c>
      <c r="D15562" s="32">
        <v>199.13</v>
      </c>
    </row>
    <row r="15563" spans="2:4" x14ac:dyDescent="0.25">
      <c r="B15563" s="31" t="s">
        <v>28639</v>
      </c>
      <c r="C15563" s="27" t="s">
        <v>30350</v>
      </c>
      <c r="D15563" s="32">
        <v>199.13</v>
      </c>
    </row>
    <row r="15564" spans="2:4" x14ac:dyDescent="0.25">
      <c r="B15564" s="31" t="s">
        <v>28640</v>
      </c>
      <c r="C15564" s="27" t="s">
        <v>30351</v>
      </c>
      <c r="D15564" s="32">
        <v>199.13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99.13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99.13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99.13</v>
      </c>
    </row>
    <row r="15572" spans="2:4" x14ac:dyDescent="0.25">
      <c r="B15572" s="31" t="s">
        <v>28648</v>
      </c>
      <c r="C15572" s="27" t="s">
        <v>30359</v>
      </c>
      <c r="D15572" s="32">
        <v>199.13</v>
      </c>
    </row>
    <row r="15573" spans="2:4" x14ac:dyDescent="0.25">
      <c r="B15573" s="31" t="s">
        <v>28649</v>
      </c>
      <c r="C15573" s="27" t="s">
        <v>30360</v>
      </c>
      <c r="D15573" s="32">
        <v>199.13</v>
      </c>
    </row>
    <row r="15574" spans="2:4" x14ac:dyDescent="0.25">
      <c r="B15574" s="31" t="s">
        <v>28650</v>
      </c>
      <c r="C15574" s="27" t="s">
        <v>30361</v>
      </c>
      <c r="D15574" s="32">
        <v>199.13</v>
      </c>
    </row>
    <row r="15575" spans="2:4" x14ac:dyDescent="0.25">
      <c r="B15575" s="31" t="s">
        <v>28651</v>
      </c>
      <c r="C15575" s="27" t="s">
        <v>30362</v>
      </c>
      <c r="D15575" s="32">
        <v>199.13</v>
      </c>
    </row>
    <row r="15576" spans="2:4" x14ac:dyDescent="0.25">
      <c r="B15576" s="31" t="s">
        <v>28652</v>
      </c>
      <c r="C15576" s="27" t="s">
        <v>30363</v>
      </c>
      <c r="D15576" s="32">
        <v>199.13</v>
      </c>
    </row>
    <row r="15577" spans="2:4" x14ac:dyDescent="0.25">
      <c r="B15577" s="31" t="s">
        <v>28653</v>
      </c>
      <c r="C15577" s="27" t="s">
        <v>30364</v>
      </c>
      <c r="D15577" s="32">
        <v>199.13</v>
      </c>
    </row>
    <row r="15578" spans="2:4" x14ac:dyDescent="0.25">
      <c r="B15578" s="31" t="s">
        <v>28654</v>
      </c>
      <c r="C15578" s="27" t="s">
        <v>30365</v>
      </c>
      <c r="D15578" s="32">
        <v>199.13</v>
      </c>
    </row>
    <row r="15579" spans="2:4" x14ac:dyDescent="0.25">
      <c r="B15579" s="31" t="s">
        <v>28655</v>
      </c>
      <c r="C15579" s="27" t="s">
        <v>30366</v>
      </c>
      <c r="D15579" s="32">
        <v>199.13</v>
      </c>
    </row>
    <row r="15580" spans="2:4" x14ac:dyDescent="0.25">
      <c r="B15580" s="31" t="s">
        <v>28656</v>
      </c>
      <c r="C15580" s="27" t="s">
        <v>30367</v>
      </c>
      <c r="D15580" s="32">
        <v>199.13</v>
      </c>
    </row>
    <row r="15581" spans="2:4" x14ac:dyDescent="0.25">
      <c r="B15581" s="31" t="s">
        <v>28657</v>
      </c>
      <c r="C15581" s="27" t="s">
        <v>30368</v>
      </c>
      <c r="D15581" s="32">
        <v>199.13</v>
      </c>
    </row>
    <row r="15582" spans="2:4" x14ac:dyDescent="0.25">
      <c r="B15582" s="31" t="s">
        <v>28658</v>
      </c>
      <c r="C15582" s="27" t="s">
        <v>30369</v>
      </c>
      <c r="D15582" s="32">
        <v>199.13</v>
      </c>
    </row>
    <row r="15583" spans="2:4" x14ac:dyDescent="0.25">
      <c r="B15583" s="31" t="s">
        <v>28659</v>
      </c>
      <c r="C15583" s="27" t="s">
        <v>30370</v>
      </c>
      <c r="D15583" s="32">
        <v>199.13</v>
      </c>
    </row>
    <row r="15584" spans="2:4" x14ac:dyDescent="0.25">
      <c r="B15584" s="31" t="s">
        <v>28660</v>
      </c>
      <c r="C15584" s="27" t="s">
        <v>30371</v>
      </c>
      <c r="D15584" s="32">
        <v>199.13</v>
      </c>
    </row>
    <row r="15585" spans="2:4" x14ac:dyDescent="0.25">
      <c r="B15585" s="31" t="s">
        <v>28661</v>
      </c>
      <c r="C15585" s="27" t="s">
        <v>30372</v>
      </c>
      <c r="D15585" s="32">
        <v>199.13</v>
      </c>
    </row>
    <row r="15586" spans="2:4" x14ac:dyDescent="0.25">
      <c r="B15586" s="31" t="s">
        <v>28662</v>
      </c>
      <c r="C15586" s="27" t="s">
        <v>30373</v>
      </c>
      <c r="D15586" s="32">
        <v>199.13</v>
      </c>
    </row>
    <row r="15587" spans="2:4" x14ac:dyDescent="0.25">
      <c r="B15587" s="31" t="s">
        <v>28663</v>
      </c>
      <c r="C15587" s="27" t="s">
        <v>30374</v>
      </c>
      <c r="D15587" s="32">
        <v>199.13</v>
      </c>
    </row>
    <row r="15588" spans="2:4" x14ac:dyDescent="0.25">
      <c r="B15588" s="31" t="s">
        <v>28664</v>
      </c>
      <c r="C15588" s="27" t="s">
        <v>30375</v>
      </c>
      <c r="D15588" s="32">
        <v>199.13</v>
      </c>
    </row>
    <row r="15589" spans="2:4" x14ac:dyDescent="0.25">
      <c r="B15589" s="31" t="s">
        <v>28665</v>
      </c>
      <c r="C15589" s="27" t="s">
        <v>30376</v>
      </c>
      <c r="D15589" s="32">
        <v>199.13</v>
      </c>
    </row>
    <row r="15590" spans="2:4" x14ac:dyDescent="0.25">
      <c r="B15590" s="31" t="s">
        <v>28666</v>
      </c>
      <c r="C15590" s="27" t="s">
        <v>30377</v>
      </c>
      <c r="D15590" s="32">
        <v>199.13</v>
      </c>
    </row>
    <row r="15591" spans="2:4" x14ac:dyDescent="0.25">
      <c r="B15591" s="31" t="s">
        <v>28667</v>
      </c>
      <c r="C15591" s="27" t="s">
        <v>30378</v>
      </c>
      <c r="D15591" s="32">
        <v>199.13</v>
      </c>
    </row>
    <row r="15592" spans="2:4" x14ac:dyDescent="0.25">
      <c r="B15592" s="31" t="s">
        <v>28668</v>
      </c>
      <c r="C15592" s="27" t="s">
        <v>30379</v>
      </c>
      <c r="D15592" s="32">
        <v>199.13</v>
      </c>
    </row>
    <row r="15593" spans="2:4" x14ac:dyDescent="0.25">
      <c r="B15593" s="31" t="s">
        <v>28669</v>
      </c>
      <c r="C15593" s="27" t="s">
        <v>30380</v>
      </c>
      <c r="D15593" s="32">
        <v>199.13</v>
      </c>
    </row>
    <row r="15594" spans="2:4" x14ac:dyDescent="0.25">
      <c r="B15594" s="31" t="s">
        <v>28670</v>
      </c>
      <c r="C15594" s="27" t="s">
        <v>30381</v>
      </c>
      <c r="D15594" s="32">
        <v>199.13</v>
      </c>
    </row>
    <row r="15595" spans="2:4" x14ac:dyDescent="0.25">
      <c r="B15595" s="31" t="s">
        <v>28671</v>
      </c>
      <c r="C15595" s="27" t="s">
        <v>30382</v>
      </c>
      <c r="D15595" s="32">
        <v>199.13</v>
      </c>
    </row>
    <row r="15596" spans="2:4" x14ac:dyDescent="0.25">
      <c r="B15596" s="31" t="s">
        <v>28672</v>
      </c>
      <c r="C15596" s="27" t="s">
        <v>30383</v>
      </c>
      <c r="D15596" s="32">
        <v>199.13</v>
      </c>
    </row>
    <row r="15597" spans="2:4" x14ac:dyDescent="0.25">
      <c r="B15597" s="31" t="s">
        <v>28673</v>
      </c>
      <c r="C15597" s="27" t="s">
        <v>30384</v>
      </c>
      <c r="D15597" s="32">
        <v>199.13</v>
      </c>
    </row>
    <row r="15598" spans="2:4" x14ac:dyDescent="0.25">
      <c r="B15598" s="31" t="s">
        <v>28674</v>
      </c>
      <c r="C15598" s="27" t="s">
        <v>30385</v>
      </c>
      <c r="D15598" s="32">
        <v>199.13</v>
      </c>
    </row>
    <row r="15599" spans="2:4" x14ac:dyDescent="0.25">
      <c r="B15599" s="31" t="s">
        <v>28675</v>
      </c>
      <c r="C15599" s="27" t="s">
        <v>30386</v>
      </c>
      <c r="D15599" s="32">
        <v>199.13</v>
      </c>
    </row>
    <row r="15600" spans="2:4" x14ac:dyDescent="0.25">
      <c r="B15600" s="31" t="s">
        <v>28676</v>
      </c>
      <c r="C15600" s="27" t="s">
        <v>30387</v>
      </c>
      <c r="D15600" s="32">
        <v>199.13</v>
      </c>
    </row>
    <row r="15601" spans="2:4" x14ac:dyDescent="0.25">
      <c r="B15601" s="31" t="s">
        <v>28677</v>
      </c>
      <c r="C15601" s="27" t="s">
        <v>30388</v>
      </c>
      <c r="D15601" s="32">
        <v>199.13</v>
      </c>
    </row>
    <row r="15602" spans="2:4" x14ac:dyDescent="0.25">
      <c r="B15602" s="31" t="s">
        <v>28678</v>
      </c>
      <c r="C15602" s="27" t="s">
        <v>30389</v>
      </c>
      <c r="D15602" s="32">
        <v>199.13</v>
      </c>
    </row>
    <row r="15603" spans="2:4" x14ac:dyDescent="0.25">
      <c r="B15603" s="31" t="s">
        <v>28679</v>
      </c>
      <c r="C15603" s="27" t="s">
        <v>30390</v>
      </c>
      <c r="D15603" s="32">
        <v>199.13</v>
      </c>
    </row>
    <row r="15604" spans="2:4" x14ac:dyDescent="0.25">
      <c r="B15604" s="31" t="s">
        <v>28680</v>
      </c>
      <c r="C15604" s="27" t="s">
        <v>30391</v>
      </c>
      <c r="D15604" s="32">
        <v>199.13</v>
      </c>
    </row>
    <row r="15605" spans="2:4" x14ac:dyDescent="0.25">
      <c r="B15605" s="31" t="s">
        <v>28681</v>
      </c>
      <c r="C15605" s="27" t="s">
        <v>30392</v>
      </c>
      <c r="D15605" s="32">
        <v>199.13</v>
      </c>
    </row>
    <row r="15606" spans="2:4" x14ac:dyDescent="0.25">
      <c r="B15606" s="31" t="s">
        <v>28682</v>
      </c>
      <c r="C15606" s="27" t="s">
        <v>30393</v>
      </c>
      <c r="D15606" s="32">
        <v>199.13</v>
      </c>
    </row>
    <row r="15607" spans="2:4" x14ac:dyDescent="0.25">
      <c r="B15607" s="31" t="s">
        <v>28683</v>
      </c>
      <c r="C15607" s="27" t="s">
        <v>30394</v>
      </c>
      <c r="D15607" s="32">
        <v>199.13</v>
      </c>
    </row>
    <row r="15608" spans="2:4" x14ac:dyDescent="0.25">
      <c r="B15608" s="31" t="s">
        <v>28684</v>
      </c>
      <c r="C15608" s="27" t="s">
        <v>30395</v>
      </c>
      <c r="D15608" s="32">
        <v>199.13</v>
      </c>
    </row>
    <row r="15609" spans="2:4" x14ac:dyDescent="0.25">
      <c r="B15609" s="31" t="s">
        <v>28685</v>
      </c>
      <c r="C15609" s="27" t="s">
        <v>30396</v>
      </c>
      <c r="D15609" s="32">
        <v>199.13</v>
      </c>
    </row>
    <row r="15610" spans="2:4" x14ac:dyDescent="0.25">
      <c r="B15610" s="31" t="s">
        <v>28686</v>
      </c>
      <c r="C15610" s="27" t="s">
        <v>30397</v>
      </c>
      <c r="D15610" s="32">
        <v>199.13</v>
      </c>
    </row>
    <row r="15611" spans="2:4" x14ac:dyDescent="0.25">
      <c r="B15611" s="31" t="s">
        <v>28687</v>
      </c>
      <c r="C15611" s="27" t="s">
        <v>30398</v>
      </c>
      <c r="D15611" s="32">
        <v>199.13</v>
      </c>
    </row>
    <row r="15612" spans="2:4" x14ac:dyDescent="0.25">
      <c r="B15612" s="31" t="s">
        <v>28688</v>
      </c>
      <c r="C15612" s="27" t="s">
        <v>30399</v>
      </c>
      <c r="D15612" s="32">
        <v>199.13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99.13</v>
      </c>
    </row>
    <row r="15628" spans="2:4" x14ac:dyDescent="0.25">
      <c r="B15628" s="31" t="s">
        <v>28704</v>
      </c>
      <c r="C15628" s="27" t="s">
        <v>30415</v>
      </c>
      <c r="D15628" s="32">
        <v>199.13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99.13</v>
      </c>
    </row>
    <row r="15633" spans="2:4" x14ac:dyDescent="0.25">
      <c r="B15633" s="31" t="s">
        <v>28709</v>
      </c>
      <c r="C15633" s="27" t="s">
        <v>30420</v>
      </c>
      <c r="D15633" s="32">
        <v>199.13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99.13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99.13</v>
      </c>
    </row>
    <row r="15638" spans="2:4" x14ac:dyDescent="0.25">
      <c r="B15638" s="31" t="s">
        <v>28714</v>
      </c>
      <c r="C15638" s="27" t="s">
        <v>30422</v>
      </c>
      <c r="D15638" s="32">
        <v>199.13</v>
      </c>
    </row>
    <row r="15639" spans="2:4" x14ac:dyDescent="0.25">
      <c r="B15639" s="31" t="s">
        <v>28715</v>
      </c>
      <c r="C15639" s="27" t="s">
        <v>30423</v>
      </c>
      <c r="D15639" s="32">
        <v>199.13</v>
      </c>
    </row>
    <row r="15640" spans="2:4" x14ac:dyDescent="0.25">
      <c r="B15640" s="31" t="s">
        <v>28716</v>
      </c>
      <c r="C15640" s="27" t="s">
        <v>30424</v>
      </c>
      <c r="D15640" s="32">
        <v>199.13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99.13</v>
      </c>
    </row>
    <row r="15643" spans="2:4" x14ac:dyDescent="0.25">
      <c r="B15643" s="31" t="s">
        <v>28719</v>
      </c>
      <c r="C15643" s="27" t="s">
        <v>30427</v>
      </c>
      <c r="D15643" s="32">
        <v>199.13</v>
      </c>
    </row>
    <row r="15644" spans="2:4" x14ac:dyDescent="0.25">
      <c r="B15644" s="31" t="s">
        <v>28720</v>
      </c>
      <c r="C15644" s="27" t="s">
        <v>30428</v>
      </c>
      <c r="D15644" s="32">
        <v>199.13</v>
      </c>
    </row>
    <row r="15645" spans="2:4" x14ac:dyDescent="0.25">
      <c r="B15645" s="31" t="s">
        <v>28721</v>
      </c>
      <c r="C15645" s="27" t="s">
        <v>30429</v>
      </c>
      <c r="D15645" s="32">
        <v>199.13</v>
      </c>
    </row>
    <row r="15646" spans="2:4" x14ac:dyDescent="0.25">
      <c r="B15646" s="31" t="s">
        <v>28722</v>
      </c>
      <c r="C15646" s="27" t="s">
        <v>30430</v>
      </c>
      <c r="D15646" s="32">
        <v>199.13</v>
      </c>
    </row>
    <row r="15647" spans="2:4" x14ac:dyDescent="0.25">
      <c r="B15647" s="31" t="s">
        <v>28723</v>
      </c>
      <c r="C15647" s="27" t="s">
        <v>30431</v>
      </c>
      <c r="D15647" s="32">
        <v>199.13</v>
      </c>
    </row>
    <row r="15648" spans="2:4" x14ac:dyDescent="0.25">
      <c r="B15648" s="31" t="s">
        <v>28724</v>
      </c>
      <c r="C15648" s="27" t="s">
        <v>30432</v>
      </c>
      <c r="D15648" s="32">
        <v>199.13</v>
      </c>
    </row>
    <row r="15649" spans="2:4" x14ac:dyDescent="0.25">
      <c r="B15649" s="31" t="s">
        <v>28725</v>
      </c>
      <c r="C15649" s="27" t="s">
        <v>30433</v>
      </c>
      <c r="D15649" s="32">
        <v>199.13</v>
      </c>
    </row>
    <row r="15650" spans="2:4" x14ac:dyDescent="0.25">
      <c r="B15650" s="31" t="s">
        <v>28726</v>
      </c>
      <c r="C15650" s="27" t="s">
        <v>30434</v>
      </c>
      <c r="D15650" s="32">
        <v>199.13</v>
      </c>
    </row>
    <row r="15651" spans="2:4" x14ac:dyDescent="0.25">
      <c r="B15651" s="31" t="s">
        <v>28727</v>
      </c>
      <c r="C15651" s="27" t="s">
        <v>30435</v>
      </c>
      <c r="D15651" s="32">
        <v>199.13</v>
      </c>
    </row>
    <row r="15652" spans="2:4" x14ac:dyDescent="0.25">
      <c r="B15652" s="31" t="s">
        <v>28728</v>
      </c>
      <c r="C15652" s="27" t="s">
        <v>30436</v>
      </c>
      <c r="D15652" s="32">
        <v>199.13</v>
      </c>
    </row>
    <row r="15653" spans="2:4" x14ac:dyDescent="0.25">
      <c r="B15653" s="31" t="s">
        <v>28729</v>
      </c>
      <c r="C15653" s="27" t="s">
        <v>30437</v>
      </c>
      <c r="D15653" s="32">
        <v>199.13</v>
      </c>
    </row>
    <row r="15654" spans="2:4" x14ac:dyDescent="0.25">
      <c r="B15654" s="31" t="s">
        <v>28730</v>
      </c>
      <c r="C15654" s="27" t="s">
        <v>30438</v>
      </c>
      <c r="D15654" s="32">
        <v>199.13</v>
      </c>
    </row>
    <row r="15655" spans="2:4" x14ac:dyDescent="0.25">
      <c r="B15655" s="31" t="s">
        <v>28731</v>
      </c>
      <c r="C15655" s="27" t="s">
        <v>30439</v>
      </c>
      <c r="D15655" s="32">
        <v>199.13</v>
      </c>
    </row>
    <row r="15656" spans="2:4" x14ac:dyDescent="0.25">
      <c r="B15656" s="31" t="s">
        <v>28732</v>
      </c>
      <c r="C15656" s="27" t="s">
        <v>30440</v>
      </c>
      <c r="D15656" s="32">
        <v>199.13</v>
      </c>
    </row>
    <row r="15657" spans="2:4" x14ac:dyDescent="0.25">
      <c r="B15657" s="31" t="s">
        <v>28733</v>
      </c>
      <c r="C15657" s="27" t="s">
        <v>30441</v>
      </c>
      <c r="D15657" s="32">
        <v>199.13</v>
      </c>
    </row>
    <row r="15658" spans="2:4" x14ac:dyDescent="0.25">
      <c r="B15658" s="31" t="s">
        <v>28734</v>
      </c>
      <c r="C15658" s="27" t="s">
        <v>30442</v>
      </c>
      <c r="D15658" s="32">
        <v>199.13</v>
      </c>
    </row>
    <row r="15659" spans="2:4" x14ac:dyDescent="0.25">
      <c r="B15659" s="31" t="s">
        <v>28735</v>
      </c>
      <c r="C15659" s="27" t="s">
        <v>30443</v>
      </c>
      <c r="D15659" s="32">
        <v>199.13</v>
      </c>
    </row>
    <row r="15660" spans="2:4" x14ac:dyDescent="0.25">
      <c r="B15660" s="31" t="s">
        <v>28736</v>
      </c>
      <c r="C15660" s="27" t="s">
        <v>30444</v>
      </c>
      <c r="D15660" s="32">
        <v>199.13</v>
      </c>
    </row>
    <row r="15661" spans="2:4" x14ac:dyDescent="0.25">
      <c r="B15661" s="31" t="s">
        <v>28737</v>
      </c>
      <c r="C15661" s="27" t="s">
        <v>30445</v>
      </c>
      <c r="D15661" s="32">
        <v>199.13</v>
      </c>
    </row>
    <row r="15662" spans="2:4" x14ac:dyDescent="0.25">
      <c r="B15662" s="31" t="s">
        <v>28738</v>
      </c>
      <c r="C15662" s="27" t="s">
        <v>30446</v>
      </c>
      <c r="D15662" s="32">
        <v>199.13</v>
      </c>
    </row>
    <row r="15663" spans="2:4" x14ac:dyDescent="0.25">
      <c r="B15663" s="31" t="s">
        <v>28739</v>
      </c>
      <c r="C15663" s="27" t="s">
        <v>30447</v>
      </c>
      <c r="D15663" s="32">
        <v>199.13</v>
      </c>
    </row>
    <row r="15664" spans="2:4" x14ac:dyDescent="0.25">
      <c r="B15664" s="31" t="s">
        <v>28740</v>
      </c>
      <c r="C15664" s="27" t="s">
        <v>30448</v>
      </c>
      <c r="D15664" s="32">
        <v>199.13</v>
      </c>
    </row>
    <row r="15665" spans="2:4" x14ac:dyDescent="0.25">
      <c r="B15665" s="31" t="s">
        <v>28741</v>
      </c>
      <c r="C15665" s="27" t="s">
        <v>30449</v>
      </c>
      <c r="D15665" s="32">
        <v>199.13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99.13</v>
      </c>
    </row>
    <row r="15692" spans="2:4" x14ac:dyDescent="0.25">
      <c r="B15692" s="31" t="s">
        <v>28768</v>
      </c>
      <c r="C15692" s="27" t="s">
        <v>30474</v>
      </c>
      <c r="D15692" s="32">
        <v>199.13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99.13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99.13</v>
      </c>
    </row>
    <row r="15700" spans="2:4" x14ac:dyDescent="0.25">
      <c r="B15700" s="31" t="s">
        <v>28776</v>
      </c>
      <c r="C15700" s="27" t="s">
        <v>30482</v>
      </c>
      <c r="D15700" s="32">
        <v>199.13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99.13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99.13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99.13</v>
      </c>
    </row>
    <row r="15718" spans="2:4" x14ac:dyDescent="0.25">
      <c r="B15718" s="31" t="s">
        <v>28794</v>
      </c>
      <c r="C15718" s="27" t="s">
        <v>30500</v>
      </c>
      <c r="D15718" s="32">
        <v>199.13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99.13</v>
      </c>
    </row>
    <row r="15740" spans="2:4" x14ac:dyDescent="0.25">
      <c r="B15740" s="31" t="s">
        <v>28816</v>
      </c>
      <c r="C15740" s="27" t="s">
        <v>30522</v>
      </c>
      <c r="D15740" s="32">
        <v>199.13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99.13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99.13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99.13</v>
      </c>
    </row>
    <row r="15918" spans="2:4" x14ac:dyDescent="0.25">
      <c r="B15918" s="31" t="s">
        <v>29116</v>
      </c>
      <c r="C15918" s="27" t="s">
        <v>29117</v>
      </c>
      <c r="D15918" s="32">
        <v>199.13</v>
      </c>
    </row>
    <row r="15919" spans="2:4" x14ac:dyDescent="0.25">
      <c r="B15919" s="31" t="s">
        <v>29118</v>
      </c>
      <c r="C15919" s="27" t="s">
        <v>29119</v>
      </c>
      <c r="D15919" s="32">
        <v>199.13</v>
      </c>
    </row>
    <row r="15920" spans="2:4" x14ac:dyDescent="0.25">
      <c r="B15920" s="31" t="s">
        <v>29120</v>
      </c>
      <c r="C15920" s="27" t="s">
        <v>29121</v>
      </c>
      <c r="D15920" s="32">
        <v>199.13</v>
      </c>
    </row>
    <row r="15921" spans="2:4" x14ac:dyDescent="0.25">
      <c r="B15921" s="31" t="s">
        <v>29122</v>
      </c>
      <c r="C15921" s="27" t="s">
        <v>29123</v>
      </c>
      <c r="D15921" s="32">
        <v>199.13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99.13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99.13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99.13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99.13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99.13</v>
      </c>
    </row>
    <row r="15950" spans="2:4" x14ac:dyDescent="0.25">
      <c r="B15950" s="31" t="s">
        <v>29179</v>
      </c>
      <c r="C15950" s="27" t="s">
        <v>29180</v>
      </c>
      <c r="D15950" s="32">
        <v>199.13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99.13</v>
      </c>
    </row>
    <row r="15999" spans="2:4" x14ac:dyDescent="0.25">
      <c r="B15999" s="31" t="s">
        <v>29277</v>
      </c>
      <c r="C15999" s="27" t="s">
        <v>29278</v>
      </c>
      <c r="D15999" s="32">
        <v>199.13</v>
      </c>
    </row>
    <row r="16000" spans="2:4" x14ac:dyDescent="0.25">
      <c r="B16000" s="31" t="s">
        <v>29279</v>
      </c>
      <c r="C16000" s="27" t="s">
        <v>29280</v>
      </c>
      <c r="D16000" s="32">
        <v>199.13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nOJb62kvofRTStjuExacj1LJmmVFG1knQJjxqDJ/q3Hp+GmZcM6ondKumcIClsafiDT2Ys6iuSTFad7bM41lgg==" saltValue="iL6x6o8klknBAaCcgJYmug==" spinCount="100000" sheet="1" objects="1" scenarios="1"/>
  <autoFilter ref="B4:D18056" xr:uid="{DB45F7CF-F2FD-4C97-A126-172E502C5DE2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E7F1-502B-45A7-8596-17A88B6E04B9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3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89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289.55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289.55</v>
      </c>
    </row>
    <row r="8" spans="2:4" x14ac:dyDescent="0.25">
      <c r="B8" s="31" t="s">
        <v>39</v>
      </c>
      <c r="C8" s="27" t="s">
        <v>40</v>
      </c>
      <c r="D8" s="32">
        <v>289.55</v>
      </c>
    </row>
    <row r="9" spans="2:4" x14ac:dyDescent="0.25">
      <c r="B9" s="31" t="s">
        <v>41</v>
      </c>
      <c r="C9" s="27" t="s">
        <v>42</v>
      </c>
      <c r="D9" s="32">
        <v>289.55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289.55</v>
      </c>
    </row>
    <row r="12" spans="2:4" x14ac:dyDescent="0.25">
      <c r="B12" s="31" t="s">
        <v>47</v>
      </c>
      <c r="C12" s="27" t="s">
        <v>48</v>
      </c>
      <c r="D12" s="32">
        <v>289.55</v>
      </c>
    </row>
    <row r="13" spans="2:4" x14ac:dyDescent="0.25">
      <c r="B13" s="31" t="s">
        <v>49</v>
      </c>
      <c r="C13" s="27" t="s">
        <v>50</v>
      </c>
      <c r="D13" s="32">
        <v>289.55</v>
      </c>
    </row>
    <row r="14" spans="2:4" x14ac:dyDescent="0.25">
      <c r="B14" s="31" t="s">
        <v>51</v>
      </c>
      <c r="C14" s="27" t="s">
        <v>52</v>
      </c>
      <c r="D14" s="32">
        <v>289.55</v>
      </c>
    </row>
    <row r="15" spans="2:4" x14ac:dyDescent="0.25">
      <c r="B15" s="31" t="s">
        <v>53</v>
      </c>
      <c r="C15" s="27" t="s">
        <v>54</v>
      </c>
      <c r="D15" s="32">
        <v>289.55</v>
      </c>
    </row>
    <row r="16" spans="2:4" x14ac:dyDescent="0.25">
      <c r="B16" s="31" t="s">
        <v>55</v>
      </c>
      <c r="C16" s="27" t="s">
        <v>56</v>
      </c>
      <c r="D16" s="32">
        <v>289.55</v>
      </c>
    </row>
    <row r="17" spans="2:4" x14ac:dyDescent="0.25">
      <c r="B17" s="31" t="s">
        <v>57</v>
      </c>
      <c r="C17" s="27" t="s">
        <v>58</v>
      </c>
      <c r="D17" s="32">
        <v>289.55</v>
      </c>
    </row>
    <row r="18" spans="2:4" x14ac:dyDescent="0.25">
      <c r="B18" s="31" t="s">
        <v>59</v>
      </c>
      <c r="C18" s="27" t="s">
        <v>60</v>
      </c>
      <c r="D18" s="32">
        <v>289.55</v>
      </c>
    </row>
    <row r="19" spans="2:4" x14ac:dyDescent="0.25">
      <c r="B19" s="31" t="s">
        <v>61</v>
      </c>
      <c r="C19" s="27" t="s">
        <v>62</v>
      </c>
      <c r="D19" s="32">
        <v>289.55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289.55</v>
      </c>
    </row>
    <row r="22" spans="2:4" x14ac:dyDescent="0.25">
      <c r="B22" s="31" t="s">
        <v>67</v>
      </c>
      <c r="C22" s="27" t="s">
        <v>68</v>
      </c>
      <c r="D22" s="32">
        <v>289.55</v>
      </c>
    </row>
    <row r="23" spans="2:4" x14ac:dyDescent="0.25">
      <c r="B23" s="31" t="s">
        <v>69</v>
      </c>
      <c r="C23" s="27" t="s">
        <v>70</v>
      </c>
      <c r="D23" s="32">
        <v>289.55</v>
      </c>
    </row>
    <row r="24" spans="2:4" x14ac:dyDescent="0.25">
      <c r="B24" s="31" t="s">
        <v>71</v>
      </c>
      <c r="C24" s="27" t="s">
        <v>72</v>
      </c>
      <c r="D24" s="32">
        <v>289.55</v>
      </c>
    </row>
    <row r="25" spans="2:4" x14ac:dyDescent="0.25">
      <c r="B25" s="31" t="s">
        <v>73</v>
      </c>
      <c r="C25" s="27" t="s">
        <v>74</v>
      </c>
      <c r="D25" s="32">
        <v>289.55</v>
      </c>
    </row>
    <row r="26" spans="2:4" x14ac:dyDescent="0.25">
      <c r="B26" s="31" t="s">
        <v>75</v>
      </c>
      <c r="C26" s="27" t="s">
        <v>76</v>
      </c>
      <c r="D26" s="32">
        <v>289.55</v>
      </c>
    </row>
    <row r="27" spans="2:4" x14ac:dyDescent="0.25">
      <c r="B27" s="31" t="s">
        <v>77</v>
      </c>
      <c r="C27" s="27" t="s">
        <v>78</v>
      </c>
      <c r="D27" s="32">
        <v>289.55</v>
      </c>
    </row>
    <row r="28" spans="2:4" x14ac:dyDescent="0.25">
      <c r="B28" s="31" t="s">
        <v>79</v>
      </c>
      <c r="C28" s="27" t="s">
        <v>80</v>
      </c>
      <c r="D28" s="32">
        <v>289.55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289.55</v>
      </c>
    </row>
    <row r="32" spans="2:4" x14ac:dyDescent="0.25">
      <c r="B32" s="31" t="s">
        <v>87</v>
      </c>
      <c r="C32" s="27" t="s">
        <v>86</v>
      </c>
      <c r="D32" s="32">
        <v>289.55</v>
      </c>
    </row>
    <row r="33" spans="2:4" x14ac:dyDescent="0.25">
      <c r="B33" s="31" t="s">
        <v>88</v>
      </c>
      <c r="C33" s="27" t="s">
        <v>89</v>
      </c>
      <c r="D33" s="32">
        <v>289.55</v>
      </c>
    </row>
    <row r="34" spans="2:4" x14ac:dyDescent="0.25">
      <c r="B34" s="31" t="s">
        <v>90</v>
      </c>
      <c r="C34" s="27" t="s">
        <v>91</v>
      </c>
      <c r="D34" s="32">
        <v>289.55</v>
      </c>
    </row>
    <row r="35" spans="2:4" x14ac:dyDescent="0.25">
      <c r="B35" s="31" t="s">
        <v>92</v>
      </c>
      <c r="C35" s="27" t="s">
        <v>93</v>
      </c>
      <c r="D35" s="32">
        <v>289.55</v>
      </c>
    </row>
    <row r="36" spans="2:4" x14ac:dyDescent="0.25">
      <c r="B36" s="31" t="s">
        <v>94</v>
      </c>
      <c r="C36" s="27" t="s">
        <v>95</v>
      </c>
      <c r="D36" s="32">
        <v>289.55</v>
      </c>
    </row>
    <row r="37" spans="2:4" x14ac:dyDescent="0.25">
      <c r="B37" s="31" t="s">
        <v>96</v>
      </c>
      <c r="C37" s="27" t="s">
        <v>95</v>
      </c>
      <c r="D37" s="32">
        <v>289.55</v>
      </c>
    </row>
    <row r="38" spans="2:4" x14ac:dyDescent="0.25">
      <c r="B38" s="31" t="s">
        <v>97</v>
      </c>
      <c r="C38" s="27" t="s">
        <v>98</v>
      </c>
      <c r="D38" s="32">
        <v>289.55</v>
      </c>
    </row>
    <row r="39" spans="2:4" x14ac:dyDescent="0.25">
      <c r="B39" s="31" t="s">
        <v>99</v>
      </c>
      <c r="C39" s="27" t="s">
        <v>100</v>
      </c>
      <c r="D39" s="32">
        <v>289.55</v>
      </c>
    </row>
    <row r="40" spans="2:4" x14ac:dyDescent="0.25">
      <c r="B40" s="31" t="s">
        <v>101</v>
      </c>
      <c r="C40" s="27" t="s">
        <v>102</v>
      </c>
      <c r="D40" s="32">
        <v>289.55</v>
      </c>
    </row>
    <row r="41" spans="2:4" x14ac:dyDescent="0.25">
      <c r="B41" s="31" t="s">
        <v>103</v>
      </c>
      <c r="C41" s="27" t="s">
        <v>104</v>
      </c>
      <c r="D41" s="32">
        <v>289.55</v>
      </c>
    </row>
    <row r="42" spans="2:4" x14ac:dyDescent="0.25">
      <c r="B42" s="31" t="s">
        <v>105</v>
      </c>
      <c r="C42" s="27" t="s">
        <v>106</v>
      </c>
      <c r="D42" s="32">
        <v>289.55</v>
      </c>
    </row>
    <row r="43" spans="2:4" x14ac:dyDescent="0.25">
      <c r="B43" s="31" t="s">
        <v>107</v>
      </c>
      <c r="C43" s="27" t="s">
        <v>106</v>
      </c>
      <c r="D43" s="32">
        <v>289.55</v>
      </c>
    </row>
    <row r="44" spans="2:4" x14ac:dyDescent="0.25">
      <c r="B44" s="31" t="s">
        <v>108</v>
      </c>
      <c r="C44" s="27" t="s">
        <v>109</v>
      </c>
      <c r="D44" s="32">
        <v>289.55</v>
      </c>
    </row>
    <row r="45" spans="2:4" x14ac:dyDescent="0.25">
      <c r="B45" s="31" t="s">
        <v>110</v>
      </c>
      <c r="C45" s="27" t="s">
        <v>111</v>
      </c>
      <c r="D45" s="32">
        <v>289.55</v>
      </c>
    </row>
    <row r="46" spans="2:4" x14ac:dyDescent="0.25">
      <c r="B46" s="31" t="s">
        <v>112</v>
      </c>
      <c r="C46" s="27" t="s">
        <v>113</v>
      </c>
      <c r="D46" s="32">
        <v>289.55</v>
      </c>
    </row>
    <row r="47" spans="2:4" x14ac:dyDescent="0.25">
      <c r="B47" s="31" t="s">
        <v>114</v>
      </c>
      <c r="C47" s="27" t="s">
        <v>115</v>
      </c>
      <c r="D47" s="32">
        <v>289.55</v>
      </c>
    </row>
    <row r="48" spans="2:4" x14ac:dyDescent="0.25">
      <c r="B48" s="31" t="s">
        <v>116</v>
      </c>
      <c r="C48" s="27" t="s">
        <v>117</v>
      </c>
      <c r="D48" s="32">
        <v>289.55</v>
      </c>
    </row>
    <row r="49" spans="2:4" x14ac:dyDescent="0.25">
      <c r="B49" s="31" t="s">
        <v>118</v>
      </c>
      <c r="C49" s="27" t="s">
        <v>119</v>
      </c>
      <c r="D49" s="32">
        <v>289.55</v>
      </c>
    </row>
    <row r="50" spans="2:4" x14ac:dyDescent="0.25">
      <c r="B50" s="31" t="s">
        <v>120</v>
      </c>
      <c r="C50" s="27" t="s">
        <v>121</v>
      </c>
      <c r="D50" s="32">
        <v>289.55</v>
      </c>
    </row>
    <row r="51" spans="2:4" x14ac:dyDescent="0.25">
      <c r="B51" s="31" t="s">
        <v>122</v>
      </c>
      <c r="C51" s="27" t="s">
        <v>123</v>
      </c>
      <c r="D51" s="32">
        <v>289.55</v>
      </c>
    </row>
    <row r="52" spans="2:4" x14ac:dyDescent="0.25">
      <c r="B52" s="31" t="s">
        <v>124</v>
      </c>
      <c r="C52" s="27" t="s">
        <v>125</v>
      </c>
      <c r="D52" s="32">
        <v>289.55</v>
      </c>
    </row>
    <row r="53" spans="2:4" x14ac:dyDescent="0.25">
      <c r="B53" s="31" t="s">
        <v>126</v>
      </c>
      <c r="C53" s="27" t="s">
        <v>127</v>
      </c>
      <c r="D53" s="32">
        <v>289.55</v>
      </c>
    </row>
    <row r="54" spans="2:4" x14ac:dyDescent="0.25">
      <c r="B54" s="31" t="s">
        <v>128</v>
      </c>
      <c r="C54" s="27" t="s">
        <v>129</v>
      </c>
      <c r="D54" s="32">
        <v>289.55</v>
      </c>
    </row>
    <row r="55" spans="2:4" x14ac:dyDescent="0.25">
      <c r="B55" s="31" t="s">
        <v>130</v>
      </c>
      <c r="C55" s="27" t="s">
        <v>131</v>
      </c>
      <c r="D55" s="32">
        <v>289.55</v>
      </c>
    </row>
    <row r="56" spans="2:4" x14ac:dyDescent="0.25">
      <c r="B56" s="31" t="s">
        <v>132</v>
      </c>
      <c r="C56" s="27" t="s">
        <v>133</v>
      </c>
      <c r="D56" s="32">
        <v>289.55</v>
      </c>
    </row>
    <row r="57" spans="2:4" x14ac:dyDescent="0.25">
      <c r="B57" s="31" t="s">
        <v>134</v>
      </c>
      <c r="C57" s="27" t="s">
        <v>135</v>
      </c>
      <c r="D57" s="32">
        <v>289.55</v>
      </c>
    </row>
    <row r="58" spans="2:4" x14ac:dyDescent="0.25">
      <c r="B58" s="31" t="s">
        <v>136</v>
      </c>
      <c r="C58" s="27" t="s">
        <v>137</v>
      </c>
      <c r="D58" s="32">
        <v>289.55</v>
      </c>
    </row>
    <row r="59" spans="2:4" x14ac:dyDescent="0.25">
      <c r="B59" s="31" t="s">
        <v>138</v>
      </c>
      <c r="C59" s="27" t="s">
        <v>139</v>
      </c>
      <c r="D59" s="32">
        <v>289.55</v>
      </c>
    </row>
    <row r="60" spans="2:4" x14ac:dyDescent="0.25">
      <c r="B60" s="31" t="s">
        <v>140</v>
      </c>
      <c r="C60" s="27" t="s">
        <v>141</v>
      </c>
      <c r="D60" s="32">
        <v>289.55</v>
      </c>
    </row>
    <row r="61" spans="2:4" x14ac:dyDescent="0.25">
      <c r="B61" s="31" t="s">
        <v>142</v>
      </c>
      <c r="C61" s="27" t="s">
        <v>143</v>
      </c>
      <c r="D61" s="32">
        <v>289.55</v>
      </c>
    </row>
    <row r="62" spans="2:4" x14ac:dyDescent="0.25">
      <c r="B62" s="31" t="s">
        <v>144</v>
      </c>
      <c r="C62" s="27" t="s">
        <v>143</v>
      </c>
      <c r="D62" s="32">
        <v>289.55</v>
      </c>
    </row>
    <row r="63" spans="2:4" x14ac:dyDescent="0.25">
      <c r="B63" s="31" t="s">
        <v>145</v>
      </c>
      <c r="C63" s="27" t="s">
        <v>146</v>
      </c>
      <c r="D63" s="32">
        <v>289.55</v>
      </c>
    </row>
    <row r="64" spans="2:4" x14ac:dyDescent="0.25">
      <c r="B64" s="31" t="s">
        <v>147</v>
      </c>
      <c r="C64" s="27" t="s">
        <v>148</v>
      </c>
      <c r="D64" s="32">
        <v>289.55</v>
      </c>
    </row>
    <row r="65" spans="2:4" x14ac:dyDescent="0.25">
      <c r="B65" s="31" t="s">
        <v>149</v>
      </c>
      <c r="C65" s="27" t="s">
        <v>148</v>
      </c>
      <c r="D65" s="32">
        <v>289.55</v>
      </c>
    </row>
    <row r="66" spans="2:4" x14ac:dyDescent="0.25">
      <c r="B66" s="31" t="s">
        <v>150</v>
      </c>
      <c r="C66" s="27" t="s">
        <v>148</v>
      </c>
      <c r="D66" s="32">
        <v>289.55</v>
      </c>
    </row>
    <row r="67" spans="2:4" x14ac:dyDescent="0.25">
      <c r="B67" s="31" t="s">
        <v>151</v>
      </c>
      <c r="C67" s="27" t="s">
        <v>152</v>
      </c>
      <c r="D67" s="32">
        <v>289.55</v>
      </c>
    </row>
    <row r="68" spans="2:4" x14ac:dyDescent="0.25">
      <c r="B68" s="31" t="s">
        <v>153</v>
      </c>
      <c r="C68" s="27" t="s">
        <v>154</v>
      </c>
      <c r="D68" s="32">
        <v>289.55</v>
      </c>
    </row>
    <row r="69" spans="2:4" x14ac:dyDescent="0.25">
      <c r="B69" s="31" t="s">
        <v>155</v>
      </c>
      <c r="C69" s="27" t="s">
        <v>156</v>
      </c>
      <c r="D69" s="32">
        <v>289.55</v>
      </c>
    </row>
    <row r="70" spans="2:4" x14ac:dyDescent="0.25">
      <c r="B70" s="31" t="s">
        <v>157</v>
      </c>
      <c r="C70" s="27" t="s">
        <v>158</v>
      </c>
      <c r="D70" s="32">
        <v>289.55</v>
      </c>
    </row>
    <row r="71" spans="2:4" x14ac:dyDescent="0.25">
      <c r="B71" s="31" t="s">
        <v>159</v>
      </c>
      <c r="C71" s="27" t="s">
        <v>160</v>
      </c>
      <c r="D71" s="32">
        <v>289.55</v>
      </c>
    </row>
    <row r="72" spans="2:4" x14ac:dyDescent="0.25">
      <c r="B72" s="31" t="s">
        <v>161</v>
      </c>
      <c r="C72" s="27" t="s">
        <v>162</v>
      </c>
      <c r="D72" s="32">
        <v>289.55</v>
      </c>
    </row>
    <row r="73" spans="2:4" x14ac:dyDescent="0.25">
      <c r="B73" s="31" t="s">
        <v>163</v>
      </c>
      <c r="C73" s="27" t="s">
        <v>164</v>
      </c>
      <c r="D73" s="32">
        <v>289.55</v>
      </c>
    </row>
    <row r="74" spans="2:4" x14ac:dyDescent="0.25">
      <c r="B74" s="31" t="s">
        <v>165</v>
      </c>
      <c r="C74" s="27" t="s">
        <v>166</v>
      </c>
      <c r="D74" s="32">
        <v>289.55</v>
      </c>
    </row>
    <row r="75" spans="2:4" x14ac:dyDescent="0.25">
      <c r="B75" s="31" t="s">
        <v>167</v>
      </c>
      <c r="C75" s="27" t="s">
        <v>168</v>
      </c>
      <c r="D75" s="32">
        <v>289.55</v>
      </c>
    </row>
    <row r="76" spans="2:4" x14ac:dyDescent="0.25">
      <c r="B76" s="31" t="s">
        <v>169</v>
      </c>
      <c r="C76" s="27" t="s">
        <v>170</v>
      </c>
      <c r="D76" s="32">
        <v>289.55</v>
      </c>
    </row>
    <row r="77" spans="2:4" x14ac:dyDescent="0.25">
      <c r="B77" s="31" t="s">
        <v>171</v>
      </c>
      <c r="C77" s="27" t="s">
        <v>172</v>
      </c>
      <c r="D77" s="32">
        <v>289.55</v>
      </c>
    </row>
    <row r="78" spans="2:4" x14ac:dyDescent="0.25">
      <c r="B78" s="31" t="s">
        <v>173</v>
      </c>
      <c r="C78" s="27" t="s">
        <v>174</v>
      </c>
      <c r="D78" s="32">
        <v>289.55</v>
      </c>
    </row>
    <row r="79" spans="2:4" x14ac:dyDescent="0.25">
      <c r="B79" s="31" t="s">
        <v>175</v>
      </c>
      <c r="C79" s="27" t="s">
        <v>176</v>
      </c>
      <c r="D79" s="32">
        <v>289.55</v>
      </c>
    </row>
    <row r="80" spans="2:4" x14ac:dyDescent="0.25">
      <c r="B80" s="31" t="s">
        <v>177</v>
      </c>
      <c r="C80" s="27" t="s">
        <v>178</v>
      </c>
      <c r="D80" s="32">
        <v>289.55</v>
      </c>
    </row>
    <row r="81" spans="2:4" x14ac:dyDescent="0.25">
      <c r="B81" s="31" t="s">
        <v>179</v>
      </c>
      <c r="C81" s="27" t="s">
        <v>180</v>
      </c>
      <c r="D81" s="32">
        <v>289.55</v>
      </c>
    </row>
    <row r="82" spans="2:4" x14ac:dyDescent="0.25">
      <c r="B82" s="31" t="s">
        <v>181</v>
      </c>
      <c r="C82" s="27" t="s">
        <v>182</v>
      </c>
      <c r="D82" s="32">
        <v>289.55</v>
      </c>
    </row>
    <row r="83" spans="2:4" x14ac:dyDescent="0.25">
      <c r="B83" s="31" t="s">
        <v>183</v>
      </c>
      <c r="C83" s="27" t="s">
        <v>184</v>
      </c>
      <c r="D83" s="32">
        <v>289.55</v>
      </c>
    </row>
    <row r="84" spans="2:4" x14ac:dyDescent="0.25">
      <c r="B84" s="31" t="s">
        <v>185</v>
      </c>
      <c r="C84" s="27" t="s">
        <v>186</v>
      </c>
      <c r="D84" s="32">
        <v>289.55</v>
      </c>
    </row>
    <row r="85" spans="2:4" x14ac:dyDescent="0.25">
      <c r="B85" s="31" t="s">
        <v>187</v>
      </c>
      <c r="C85" s="27" t="s">
        <v>188</v>
      </c>
      <c r="D85" s="32">
        <v>289.55</v>
      </c>
    </row>
    <row r="86" spans="2:4" x14ac:dyDescent="0.25">
      <c r="B86" s="31" t="s">
        <v>189</v>
      </c>
      <c r="C86" s="27" t="s">
        <v>190</v>
      </c>
      <c r="D86" s="32">
        <v>289.55</v>
      </c>
    </row>
    <row r="87" spans="2:4" x14ac:dyDescent="0.25">
      <c r="B87" s="31" t="s">
        <v>191</v>
      </c>
      <c r="C87" s="27" t="s">
        <v>192</v>
      </c>
      <c r="D87" s="32">
        <v>289.55</v>
      </c>
    </row>
    <row r="88" spans="2:4" x14ac:dyDescent="0.25">
      <c r="B88" s="31" t="s">
        <v>193</v>
      </c>
      <c r="C88" s="27" t="s">
        <v>194</v>
      </c>
      <c r="D88" s="32">
        <v>289.55</v>
      </c>
    </row>
    <row r="89" spans="2:4" x14ac:dyDescent="0.25">
      <c r="B89" s="31" t="s">
        <v>195</v>
      </c>
      <c r="C89" s="27" t="s">
        <v>196</v>
      </c>
      <c r="D89" s="32">
        <v>289.55</v>
      </c>
    </row>
    <row r="90" spans="2:4" x14ac:dyDescent="0.25">
      <c r="B90" s="31" t="s">
        <v>197</v>
      </c>
      <c r="C90" s="27" t="s">
        <v>198</v>
      </c>
      <c r="D90" s="32">
        <v>289.55</v>
      </c>
    </row>
    <row r="91" spans="2:4" x14ac:dyDescent="0.25">
      <c r="B91" s="31" t="s">
        <v>199</v>
      </c>
      <c r="C91" s="27" t="s">
        <v>200</v>
      </c>
      <c r="D91" s="32">
        <v>289.55</v>
      </c>
    </row>
    <row r="92" spans="2:4" x14ac:dyDescent="0.25">
      <c r="B92" s="31" t="s">
        <v>201</v>
      </c>
      <c r="C92" s="27" t="s">
        <v>202</v>
      </c>
      <c r="D92" s="32">
        <v>289.55</v>
      </c>
    </row>
    <row r="93" spans="2:4" x14ac:dyDescent="0.25">
      <c r="B93" s="31" t="s">
        <v>203</v>
      </c>
      <c r="C93" s="27" t="s">
        <v>204</v>
      </c>
      <c r="D93" s="32">
        <v>289.55</v>
      </c>
    </row>
    <row r="94" spans="2:4" x14ac:dyDescent="0.25">
      <c r="B94" s="31" t="s">
        <v>205</v>
      </c>
      <c r="C94" s="27" t="s">
        <v>206</v>
      </c>
      <c r="D94" s="32">
        <v>289.55</v>
      </c>
    </row>
    <row r="95" spans="2:4" x14ac:dyDescent="0.25">
      <c r="B95" s="31" t="s">
        <v>207</v>
      </c>
      <c r="C95" s="27" t="s">
        <v>208</v>
      </c>
      <c r="D95" s="32">
        <v>289.55</v>
      </c>
    </row>
    <row r="96" spans="2:4" x14ac:dyDescent="0.25">
      <c r="B96" s="31" t="s">
        <v>209</v>
      </c>
      <c r="C96" s="27" t="s">
        <v>210</v>
      </c>
      <c r="D96" s="32">
        <v>289.55</v>
      </c>
    </row>
    <row r="97" spans="2:4" x14ac:dyDescent="0.25">
      <c r="B97" s="31" t="s">
        <v>211</v>
      </c>
      <c r="C97" s="27" t="s">
        <v>212</v>
      </c>
      <c r="D97" s="32">
        <v>289.55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289.55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289.55</v>
      </c>
    </row>
    <row r="102" spans="2:4" x14ac:dyDescent="0.25">
      <c r="B102" s="31" t="s">
        <v>221</v>
      </c>
      <c r="C102" s="27" t="s">
        <v>222</v>
      </c>
      <c r="D102" s="32">
        <v>289.55</v>
      </c>
    </row>
    <row r="103" spans="2:4" x14ac:dyDescent="0.25">
      <c r="B103" s="31" t="s">
        <v>223</v>
      </c>
      <c r="C103" s="27" t="s">
        <v>224</v>
      </c>
      <c r="D103" s="32">
        <v>289.55</v>
      </c>
    </row>
    <row r="104" spans="2:4" x14ac:dyDescent="0.25">
      <c r="B104" s="31" t="s">
        <v>225</v>
      </c>
      <c r="C104" s="27" t="s">
        <v>226</v>
      </c>
      <c r="D104" s="32">
        <v>289.55</v>
      </c>
    </row>
    <row r="105" spans="2:4" x14ac:dyDescent="0.25">
      <c r="B105" s="31" t="s">
        <v>227</v>
      </c>
      <c r="C105" s="27" t="s">
        <v>228</v>
      </c>
      <c r="D105" s="32">
        <v>289.55</v>
      </c>
    </row>
    <row r="106" spans="2:4" x14ac:dyDescent="0.25">
      <c r="B106" s="31" t="s">
        <v>229</v>
      </c>
      <c r="C106" s="27" t="s">
        <v>230</v>
      </c>
      <c r="D106" s="32">
        <v>289.55</v>
      </c>
    </row>
    <row r="107" spans="2:4" x14ac:dyDescent="0.25">
      <c r="B107" s="31" t="s">
        <v>231</v>
      </c>
      <c r="C107" s="27" t="s">
        <v>232</v>
      </c>
      <c r="D107" s="32">
        <v>289.55</v>
      </c>
    </row>
    <row r="108" spans="2:4" x14ac:dyDescent="0.25">
      <c r="B108" s="31" t="s">
        <v>233</v>
      </c>
      <c r="C108" s="27" t="s">
        <v>234</v>
      </c>
      <c r="D108" s="32">
        <v>289.55</v>
      </c>
    </row>
    <row r="109" spans="2:4" x14ac:dyDescent="0.25">
      <c r="B109" s="31" t="s">
        <v>235</v>
      </c>
      <c r="C109" s="27" t="s">
        <v>236</v>
      </c>
      <c r="D109" s="32">
        <v>289.55</v>
      </c>
    </row>
    <row r="110" spans="2:4" x14ac:dyDescent="0.25">
      <c r="B110" s="31" t="s">
        <v>237</v>
      </c>
      <c r="C110" s="27" t="s">
        <v>238</v>
      </c>
      <c r="D110" s="32">
        <v>289.55</v>
      </c>
    </row>
    <row r="111" spans="2:4" x14ac:dyDescent="0.25">
      <c r="B111" s="31" t="s">
        <v>239</v>
      </c>
      <c r="C111" s="27" t="s">
        <v>234</v>
      </c>
      <c r="D111" s="32">
        <v>289.55</v>
      </c>
    </row>
    <row r="112" spans="2:4" x14ac:dyDescent="0.25">
      <c r="B112" s="31" t="s">
        <v>240</v>
      </c>
      <c r="C112" s="27" t="s">
        <v>241</v>
      </c>
      <c r="D112" s="32">
        <v>289.55</v>
      </c>
    </row>
    <row r="113" spans="2:4" x14ac:dyDescent="0.25">
      <c r="B113" s="31" t="s">
        <v>242</v>
      </c>
      <c r="C113" s="27" t="s">
        <v>243</v>
      </c>
      <c r="D113" s="32">
        <v>289.55</v>
      </c>
    </row>
    <row r="114" spans="2:4" x14ac:dyDescent="0.25">
      <c r="B114" s="31" t="s">
        <v>244</v>
      </c>
      <c r="C114" s="27" t="s">
        <v>245</v>
      </c>
      <c r="D114" s="32">
        <v>289.55</v>
      </c>
    </row>
    <row r="115" spans="2:4" x14ac:dyDescent="0.25">
      <c r="B115" s="31" t="s">
        <v>246</v>
      </c>
      <c r="C115" s="27" t="s">
        <v>234</v>
      </c>
      <c r="D115" s="32">
        <v>289.55</v>
      </c>
    </row>
    <row r="116" spans="2:4" x14ac:dyDescent="0.25">
      <c r="B116" s="31" t="s">
        <v>247</v>
      </c>
      <c r="C116" s="27" t="s">
        <v>248</v>
      </c>
      <c r="D116" s="32">
        <v>289.55</v>
      </c>
    </row>
    <row r="117" spans="2:4" x14ac:dyDescent="0.25">
      <c r="B117" s="31" t="s">
        <v>249</v>
      </c>
      <c r="C117" s="27" t="s">
        <v>250</v>
      </c>
      <c r="D117" s="32">
        <v>289.55</v>
      </c>
    </row>
    <row r="118" spans="2:4" x14ac:dyDescent="0.25">
      <c r="B118" s="31" t="s">
        <v>251</v>
      </c>
      <c r="C118" s="27" t="s">
        <v>252</v>
      </c>
      <c r="D118" s="32">
        <v>289.55</v>
      </c>
    </row>
    <row r="119" spans="2:4" x14ac:dyDescent="0.25">
      <c r="B119" s="31" t="s">
        <v>253</v>
      </c>
      <c r="C119" s="27" t="s">
        <v>254</v>
      </c>
      <c r="D119" s="32">
        <v>289.55</v>
      </c>
    </row>
    <row r="120" spans="2:4" x14ac:dyDescent="0.25">
      <c r="B120" s="31" t="s">
        <v>255</v>
      </c>
      <c r="C120" s="27" t="s">
        <v>256</v>
      </c>
      <c r="D120" s="32">
        <v>289.55</v>
      </c>
    </row>
    <row r="121" spans="2:4" x14ac:dyDescent="0.25">
      <c r="B121" s="31" t="s">
        <v>257</v>
      </c>
      <c r="C121" s="27" t="s">
        <v>234</v>
      </c>
      <c r="D121" s="32">
        <v>289.55</v>
      </c>
    </row>
    <row r="122" spans="2:4" x14ac:dyDescent="0.25">
      <c r="B122" s="31" t="s">
        <v>258</v>
      </c>
      <c r="C122" s="27" t="s">
        <v>259</v>
      </c>
      <c r="D122" s="32">
        <v>289.55</v>
      </c>
    </row>
    <row r="123" spans="2:4" x14ac:dyDescent="0.25">
      <c r="B123" s="31" t="s">
        <v>260</v>
      </c>
      <c r="C123" s="27" t="s">
        <v>261</v>
      </c>
      <c r="D123" s="32">
        <v>289.55</v>
      </c>
    </row>
    <row r="124" spans="2:4" x14ac:dyDescent="0.25">
      <c r="B124" s="31" t="s">
        <v>262</v>
      </c>
      <c r="C124" s="27" t="s">
        <v>263</v>
      </c>
      <c r="D124" s="32">
        <v>289.55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289.55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289.55</v>
      </c>
    </row>
    <row r="129" spans="2:4" x14ac:dyDescent="0.25">
      <c r="B129" s="31" t="s">
        <v>271</v>
      </c>
      <c r="C129" s="27" t="s">
        <v>272</v>
      </c>
      <c r="D129" s="32">
        <v>289.55</v>
      </c>
    </row>
    <row r="130" spans="2:4" x14ac:dyDescent="0.25">
      <c r="B130" s="31" t="s">
        <v>273</v>
      </c>
      <c r="C130" s="27" t="s">
        <v>274</v>
      </c>
      <c r="D130" s="32">
        <v>289.55</v>
      </c>
    </row>
    <row r="131" spans="2:4" x14ac:dyDescent="0.25">
      <c r="B131" s="31" t="s">
        <v>275</v>
      </c>
      <c r="C131" s="27" t="s">
        <v>276</v>
      </c>
      <c r="D131" s="32">
        <v>289.55</v>
      </c>
    </row>
    <row r="132" spans="2:4" x14ac:dyDescent="0.25">
      <c r="B132" s="31" t="s">
        <v>277</v>
      </c>
      <c r="C132" s="27" t="s">
        <v>278</v>
      </c>
      <c r="D132" s="32">
        <v>289.55</v>
      </c>
    </row>
    <row r="133" spans="2:4" x14ac:dyDescent="0.25">
      <c r="B133" s="31" t="s">
        <v>279</v>
      </c>
      <c r="C133" s="27" t="s">
        <v>280</v>
      </c>
      <c r="D133" s="32">
        <v>289.55</v>
      </c>
    </row>
    <row r="134" spans="2:4" x14ac:dyDescent="0.25">
      <c r="B134" s="31" t="s">
        <v>281</v>
      </c>
      <c r="C134" s="27" t="s">
        <v>280</v>
      </c>
      <c r="D134" s="32">
        <v>289.55</v>
      </c>
    </row>
    <row r="135" spans="2:4" x14ac:dyDescent="0.25">
      <c r="B135" s="31" t="s">
        <v>282</v>
      </c>
      <c r="C135" s="27" t="s">
        <v>280</v>
      </c>
      <c r="D135" s="32">
        <v>289.55</v>
      </c>
    </row>
    <row r="136" spans="2:4" x14ac:dyDescent="0.25">
      <c r="B136" s="31" t="s">
        <v>283</v>
      </c>
      <c r="C136" s="27" t="s">
        <v>280</v>
      </c>
      <c r="D136" s="32">
        <v>289.55</v>
      </c>
    </row>
    <row r="137" spans="2:4" x14ac:dyDescent="0.25">
      <c r="B137" s="31" t="s">
        <v>284</v>
      </c>
      <c r="C137" s="27" t="s">
        <v>285</v>
      </c>
      <c r="D137" s="32">
        <v>289.55</v>
      </c>
    </row>
    <row r="138" spans="2:4" x14ac:dyDescent="0.25">
      <c r="B138" s="31" t="s">
        <v>286</v>
      </c>
      <c r="C138" s="27" t="s">
        <v>287</v>
      </c>
      <c r="D138" s="32">
        <v>289.55</v>
      </c>
    </row>
    <row r="139" spans="2:4" x14ac:dyDescent="0.25">
      <c r="B139" s="31" t="s">
        <v>288</v>
      </c>
      <c r="C139" s="27" t="s">
        <v>289</v>
      </c>
      <c r="D139" s="32">
        <v>289.55</v>
      </c>
    </row>
    <row r="140" spans="2:4" x14ac:dyDescent="0.25">
      <c r="B140" s="31" t="s">
        <v>290</v>
      </c>
      <c r="C140" s="27" t="s">
        <v>291</v>
      </c>
      <c r="D140" s="32">
        <v>289.55</v>
      </c>
    </row>
    <row r="141" spans="2:4" x14ac:dyDescent="0.25">
      <c r="B141" s="31" t="s">
        <v>292</v>
      </c>
      <c r="C141" s="27" t="s">
        <v>293</v>
      </c>
      <c r="D141" s="32">
        <v>289.55</v>
      </c>
    </row>
    <row r="142" spans="2:4" x14ac:dyDescent="0.25">
      <c r="B142" s="31" t="s">
        <v>294</v>
      </c>
      <c r="C142" s="27" t="s">
        <v>295</v>
      </c>
      <c r="D142" s="32">
        <v>289.55</v>
      </c>
    </row>
    <row r="143" spans="2:4" x14ac:dyDescent="0.25">
      <c r="B143" s="31" t="s">
        <v>296</v>
      </c>
      <c r="C143" s="27" t="s">
        <v>297</v>
      </c>
      <c r="D143" s="32">
        <v>289.55</v>
      </c>
    </row>
    <row r="144" spans="2:4" x14ac:dyDescent="0.25">
      <c r="B144" s="31" t="s">
        <v>298</v>
      </c>
      <c r="C144" s="27" t="s">
        <v>299</v>
      </c>
      <c r="D144" s="32">
        <v>289.55</v>
      </c>
    </row>
    <row r="145" spans="2:4" x14ac:dyDescent="0.25">
      <c r="B145" s="31" t="s">
        <v>300</v>
      </c>
      <c r="C145" s="27" t="s">
        <v>301</v>
      </c>
      <c r="D145" s="32">
        <v>289.55</v>
      </c>
    </row>
    <row r="146" spans="2:4" x14ac:dyDescent="0.25">
      <c r="B146" s="31" t="s">
        <v>302</v>
      </c>
      <c r="C146" s="27" t="s">
        <v>259</v>
      </c>
      <c r="D146" s="32">
        <v>289.55</v>
      </c>
    </row>
    <row r="147" spans="2:4" x14ac:dyDescent="0.25">
      <c r="B147" s="31" t="s">
        <v>303</v>
      </c>
      <c r="C147" s="27" t="s">
        <v>304</v>
      </c>
      <c r="D147" s="32">
        <v>289.55</v>
      </c>
    </row>
    <row r="148" spans="2:4" x14ac:dyDescent="0.25">
      <c r="B148" s="31" t="s">
        <v>305</v>
      </c>
      <c r="C148" s="27" t="s">
        <v>306</v>
      </c>
      <c r="D148" s="32">
        <v>289.55</v>
      </c>
    </row>
    <row r="149" spans="2:4" x14ac:dyDescent="0.25">
      <c r="B149" s="31" t="s">
        <v>307</v>
      </c>
      <c r="C149" s="27" t="s">
        <v>308</v>
      </c>
      <c r="D149" s="32">
        <v>289.55</v>
      </c>
    </row>
    <row r="150" spans="2:4" x14ac:dyDescent="0.25">
      <c r="B150" s="31" t="s">
        <v>309</v>
      </c>
      <c r="C150" s="27" t="s">
        <v>310</v>
      </c>
      <c r="D150" s="32">
        <v>289.55</v>
      </c>
    </row>
    <row r="151" spans="2:4" x14ac:dyDescent="0.25">
      <c r="B151" s="31" t="s">
        <v>311</v>
      </c>
      <c r="C151" s="27" t="s">
        <v>312</v>
      </c>
      <c r="D151" s="32">
        <v>289.55</v>
      </c>
    </row>
    <row r="152" spans="2:4" x14ac:dyDescent="0.25">
      <c r="B152" s="31" t="s">
        <v>313</v>
      </c>
      <c r="C152" s="27" t="s">
        <v>259</v>
      </c>
      <c r="D152" s="32">
        <v>289.55</v>
      </c>
    </row>
    <row r="153" spans="2:4" x14ac:dyDescent="0.25">
      <c r="B153" s="31" t="s">
        <v>314</v>
      </c>
      <c r="C153" s="27" t="s">
        <v>315</v>
      </c>
      <c r="D153" s="32">
        <v>289.55</v>
      </c>
    </row>
    <row r="154" spans="2:4" x14ac:dyDescent="0.25">
      <c r="B154" s="31" t="s">
        <v>316</v>
      </c>
      <c r="C154" s="27" t="s">
        <v>280</v>
      </c>
      <c r="D154" s="32">
        <v>289.55</v>
      </c>
    </row>
    <row r="155" spans="2:4" x14ac:dyDescent="0.25">
      <c r="B155" s="31" t="s">
        <v>317</v>
      </c>
      <c r="C155" s="27" t="s">
        <v>280</v>
      </c>
      <c r="D155" s="32">
        <v>289.55</v>
      </c>
    </row>
    <row r="156" spans="2:4" x14ac:dyDescent="0.25">
      <c r="B156" s="31" t="s">
        <v>318</v>
      </c>
      <c r="C156" s="27" t="s">
        <v>319</v>
      </c>
      <c r="D156" s="32">
        <v>289.55</v>
      </c>
    </row>
    <row r="157" spans="2:4" x14ac:dyDescent="0.25">
      <c r="B157" s="31" t="s">
        <v>320</v>
      </c>
      <c r="C157" s="27" t="s">
        <v>321</v>
      </c>
      <c r="D157" s="32">
        <v>289.55</v>
      </c>
    </row>
    <row r="158" spans="2:4" x14ac:dyDescent="0.25">
      <c r="B158" s="31" t="s">
        <v>322</v>
      </c>
      <c r="C158" s="27" t="s">
        <v>323</v>
      </c>
      <c r="D158" s="32">
        <v>289.55</v>
      </c>
    </row>
    <row r="159" spans="2:4" x14ac:dyDescent="0.25">
      <c r="B159" s="31" t="s">
        <v>324</v>
      </c>
      <c r="C159" s="27" t="s">
        <v>325</v>
      </c>
      <c r="D159" s="32">
        <v>289.55</v>
      </c>
    </row>
    <row r="160" spans="2:4" x14ac:dyDescent="0.25">
      <c r="B160" s="31" t="s">
        <v>326</v>
      </c>
      <c r="C160" s="27" t="s">
        <v>327</v>
      </c>
      <c r="D160" s="32">
        <v>289.55</v>
      </c>
    </row>
    <row r="161" spans="2:4" x14ac:dyDescent="0.25">
      <c r="B161" s="31" t="s">
        <v>328</v>
      </c>
      <c r="C161" s="27" t="s">
        <v>329</v>
      </c>
      <c r="D161" s="32">
        <v>289.55</v>
      </c>
    </row>
    <row r="162" spans="2:4" x14ac:dyDescent="0.25">
      <c r="B162" s="31" t="s">
        <v>330</v>
      </c>
      <c r="C162" s="27" t="s">
        <v>331</v>
      </c>
      <c r="D162" s="32">
        <v>289.55</v>
      </c>
    </row>
    <row r="163" spans="2:4" x14ac:dyDescent="0.25">
      <c r="B163" s="31" t="s">
        <v>332</v>
      </c>
      <c r="C163" s="27" t="s">
        <v>333</v>
      </c>
      <c r="D163" s="32">
        <v>289.55</v>
      </c>
    </row>
    <row r="164" spans="2:4" x14ac:dyDescent="0.25">
      <c r="B164" s="31" t="s">
        <v>334</v>
      </c>
      <c r="C164" s="27" t="s">
        <v>335</v>
      </c>
      <c r="D164" s="32">
        <v>289.55</v>
      </c>
    </row>
    <row r="165" spans="2:4" x14ac:dyDescent="0.25">
      <c r="B165" s="31" t="s">
        <v>336</v>
      </c>
      <c r="C165" s="27" t="s">
        <v>337</v>
      </c>
      <c r="D165" s="32">
        <v>289.55</v>
      </c>
    </row>
    <row r="166" spans="2:4" x14ac:dyDescent="0.25">
      <c r="B166" s="31" t="s">
        <v>338</v>
      </c>
      <c r="C166" s="27" t="s">
        <v>339</v>
      </c>
      <c r="D166" s="32">
        <v>289.55</v>
      </c>
    </row>
    <row r="167" spans="2:4" x14ac:dyDescent="0.25">
      <c r="B167" s="31" t="s">
        <v>340</v>
      </c>
      <c r="C167" s="27" t="s">
        <v>341</v>
      </c>
      <c r="D167" s="32">
        <v>289.55</v>
      </c>
    </row>
    <row r="168" spans="2:4" x14ac:dyDescent="0.25">
      <c r="B168" s="31" t="s">
        <v>342</v>
      </c>
      <c r="C168" s="27" t="s">
        <v>343</v>
      </c>
      <c r="D168" s="32">
        <v>289.55</v>
      </c>
    </row>
    <row r="169" spans="2:4" x14ac:dyDescent="0.25">
      <c r="B169" s="31" t="s">
        <v>344</v>
      </c>
      <c r="C169" s="27" t="s">
        <v>345</v>
      </c>
      <c r="D169" s="32">
        <v>289.55</v>
      </c>
    </row>
    <row r="170" spans="2:4" x14ac:dyDescent="0.25">
      <c r="B170" s="31" t="s">
        <v>346</v>
      </c>
      <c r="C170" s="27" t="s">
        <v>347</v>
      </c>
      <c r="D170" s="32">
        <v>289.55</v>
      </c>
    </row>
    <row r="171" spans="2:4" x14ac:dyDescent="0.25">
      <c r="B171" s="31" t="s">
        <v>348</v>
      </c>
      <c r="C171" s="27" t="s">
        <v>349</v>
      </c>
      <c r="D171" s="32">
        <v>289.55</v>
      </c>
    </row>
    <row r="172" spans="2:4" x14ac:dyDescent="0.25">
      <c r="B172" s="31" t="s">
        <v>350</v>
      </c>
      <c r="C172" s="27" t="s">
        <v>351</v>
      </c>
      <c r="D172" s="32">
        <v>289.55</v>
      </c>
    </row>
    <row r="173" spans="2:4" x14ac:dyDescent="0.25">
      <c r="B173" s="31" t="s">
        <v>352</v>
      </c>
      <c r="C173" s="27" t="s">
        <v>353</v>
      </c>
      <c r="D173" s="32">
        <v>289.55</v>
      </c>
    </row>
    <row r="174" spans="2:4" x14ac:dyDescent="0.25">
      <c r="B174" s="31" t="s">
        <v>354</v>
      </c>
      <c r="C174" s="27" t="s">
        <v>353</v>
      </c>
      <c r="D174" s="32">
        <v>289.55</v>
      </c>
    </row>
    <row r="175" spans="2:4" x14ac:dyDescent="0.25">
      <c r="B175" s="31" t="s">
        <v>355</v>
      </c>
      <c r="C175" s="27" t="s">
        <v>356</v>
      </c>
      <c r="D175" s="32">
        <v>289.55</v>
      </c>
    </row>
    <row r="176" spans="2:4" x14ac:dyDescent="0.25">
      <c r="B176" s="31" t="s">
        <v>357</v>
      </c>
      <c r="C176" s="27" t="s">
        <v>358</v>
      </c>
      <c r="D176" s="32">
        <v>289.55</v>
      </c>
    </row>
    <row r="177" spans="2:4" x14ac:dyDescent="0.25">
      <c r="B177" s="31" t="s">
        <v>359</v>
      </c>
      <c r="C177" s="27" t="s">
        <v>360</v>
      </c>
      <c r="D177" s="32">
        <v>289.55</v>
      </c>
    </row>
    <row r="178" spans="2:4" x14ac:dyDescent="0.25">
      <c r="B178" s="31" t="s">
        <v>361</v>
      </c>
      <c r="C178" s="27" t="s">
        <v>362</v>
      </c>
      <c r="D178" s="32">
        <v>289.55</v>
      </c>
    </row>
    <row r="179" spans="2:4" x14ac:dyDescent="0.25">
      <c r="B179" s="31" t="s">
        <v>363</v>
      </c>
      <c r="C179" s="27" t="s">
        <v>364</v>
      </c>
      <c r="D179" s="32">
        <v>289.55</v>
      </c>
    </row>
    <row r="180" spans="2:4" x14ac:dyDescent="0.25">
      <c r="B180" s="31" t="s">
        <v>365</v>
      </c>
      <c r="C180" s="27" t="s">
        <v>345</v>
      </c>
      <c r="D180" s="32">
        <v>289.55</v>
      </c>
    </row>
    <row r="181" spans="2:4" x14ac:dyDescent="0.25">
      <c r="B181" s="31" t="s">
        <v>366</v>
      </c>
      <c r="C181" s="27" t="s">
        <v>367</v>
      </c>
      <c r="D181" s="32">
        <v>289.55</v>
      </c>
    </row>
    <row r="182" spans="2:4" x14ac:dyDescent="0.25">
      <c r="B182" s="31" t="s">
        <v>368</v>
      </c>
      <c r="C182" s="27" t="s">
        <v>369</v>
      </c>
      <c r="D182" s="32">
        <v>289.55</v>
      </c>
    </row>
    <row r="183" spans="2:4" x14ac:dyDescent="0.25">
      <c r="B183" s="31" t="s">
        <v>370</v>
      </c>
      <c r="C183" s="27" t="s">
        <v>345</v>
      </c>
      <c r="D183" s="32">
        <v>289.55</v>
      </c>
    </row>
    <row r="184" spans="2:4" x14ac:dyDescent="0.25">
      <c r="B184" s="31" t="s">
        <v>371</v>
      </c>
      <c r="C184" s="27" t="s">
        <v>372</v>
      </c>
      <c r="D184" s="32">
        <v>289.55</v>
      </c>
    </row>
    <row r="185" spans="2:4" x14ac:dyDescent="0.25">
      <c r="B185" s="31" t="s">
        <v>373</v>
      </c>
      <c r="C185" s="27" t="s">
        <v>374</v>
      </c>
      <c r="D185" s="32">
        <v>289.55</v>
      </c>
    </row>
    <row r="186" spans="2:4" x14ac:dyDescent="0.25">
      <c r="B186" s="31" t="s">
        <v>375</v>
      </c>
      <c r="C186" s="27" t="s">
        <v>376</v>
      </c>
      <c r="D186" s="32">
        <v>289.55</v>
      </c>
    </row>
    <row r="187" spans="2:4" x14ac:dyDescent="0.25">
      <c r="B187" s="31" t="s">
        <v>377</v>
      </c>
      <c r="C187" s="27" t="s">
        <v>378</v>
      </c>
      <c r="D187" s="32">
        <v>289.55</v>
      </c>
    </row>
    <row r="188" spans="2:4" x14ac:dyDescent="0.25">
      <c r="B188" s="31" t="s">
        <v>379</v>
      </c>
      <c r="C188" s="27" t="s">
        <v>380</v>
      </c>
      <c r="D188" s="32">
        <v>289.55</v>
      </c>
    </row>
    <row r="189" spans="2:4" x14ac:dyDescent="0.25">
      <c r="B189" s="31" t="s">
        <v>381</v>
      </c>
      <c r="C189" s="27" t="s">
        <v>382</v>
      </c>
      <c r="D189" s="32">
        <v>289.55</v>
      </c>
    </row>
    <row r="190" spans="2:4" x14ac:dyDescent="0.25">
      <c r="B190" s="31" t="s">
        <v>383</v>
      </c>
      <c r="C190" s="27" t="s">
        <v>384</v>
      </c>
      <c r="D190" s="32">
        <v>289.55</v>
      </c>
    </row>
    <row r="191" spans="2:4" x14ac:dyDescent="0.25">
      <c r="B191" s="31" t="s">
        <v>385</v>
      </c>
      <c r="C191" s="27" t="s">
        <v>386</v>
      </c>
      <c r="D191" s="32">
        <v>289.55</v>
      </c>
    </row>
    <row r="192" spans="2:4" x14ac:dyDescent="0.25">
      <c r="B192" s="31" t="s">
        <v>387</v>
      </c>
      <c r="C192" s="27" t="s">
        <v>388</v>
      </c>
      <c r="D192" s="32">
        <v>289.55</v>
      </c>
    </row>
    <row r="193" spans="2:4" x14ac:dyDescent="0.25">
      <c r="B193" s="31" t="s">
        <v>389</v>
      </c>
      <c r="C193" s="27" t="s">
        <v>388</v>
      </c>
      <c r="D193" s="32">
        <v>289.55</v>
      </c>
    </row>
    <row r="194" spans="2:4" x14ac:dyDescent="0.25">
      <c r="B194" s="31" t="s">
        <v>390</v>
      </c>
      <c r="C194" s="27" t="s">
        <v>391</v>
      </c>
      <c r="D194" s="32">
        <v>289.55</v>
      </c>
    </row>
    <row r="195" spans="2:4" x14ac:dyDescent="0.25">
      <c r="B195" s="31" t="s">
        <v>392</v>
      </c>
      <c r="C195" s="27" t="s">
        <v>393</v>
      </c>
      <c r="D195" s="32">
        <v>289.55</v>
      </c>
    </row>
    <row r="196" spans="2:4" x14ac:dyDescent="0.25">
      <c r="B196" s="31" t="s">
        <v>394</v>
      </c>
      <c r="C196" s="27" t="s">
        <v>395</v>
      </c>
      <c r="D196" s="32">
        <v>289.55</v>
      </c>
    </row>
    <row r="197" spans="2:4" x14ac:dyDescent="0.25">
      <c r="B197" s="31" t="s">
        <v>396</v>
      </c>
      <c r="C197" s="27" t="s">
        <v>397</v>
      </c>
      <c r="D197" s="32">
        <v>289.55</v>
      </c>
    </row>
    <row r="198" spans="2:4" x14ac:dyDescent="0.25">
      <c r="B198" s="31" t="s">
        <v>398</v>
      </c>
      <c r="C198" s="27" t="s">
        <v>397</v>
      </c>
      <c r="D198" s="32">
        <v>289.55</v>
      </c>
    </row>
    <row r="199" spans="2:4" x14ac:dyDescent="0.25">
      <c r="B199" s="31" t="s">
        <v>399</v>
      </c>
      <c r="C199" s="27" t="s">
        <v>400</v>
      </c>
      <c r="D199" s="32">
        <v>289.55</v>
      </c>
    </row>
    <row r="200" spans="2:4" x14ac:dyDescent="0.25">
      <c r="B200" s="31" t="s">
        <v>401</v>
      </c>
      <c r="C200" s="27" t="s">
        <v>402</v>
      </c>
      <c r="D200" s="32">
        <v>289.55</v>
      </c>
    </row>
    <row r="201" spans="2:4" x14ac:dyDescent="0.25">
      <c r="B201" s="31" t="s">
        <v>403</v>
      </c>
      <c r="C201" s="27" t="s">
        <v>404</v>
      </c>
      <c r="D201" s="32">
        <v>289.55</v>
      </c>
    </row>
    <row r="202" spans="2:4" x14ac:dyDescent="0.25">
      <c r="B202" s="31" t="s">
        <v>405</v>
      </c>
      <c r="C202" s="27" t="s">
        <v>406</v>
      </c>
      <c r="D202" s="32">
        <v>289.55</v>
      </c>
    </row>
    <row r="203" spans="2:4" x14ac:dyDescent="0.25">
      <c r="B203" s="31" t="s">
        <v>407</v>
      </c>
      <c r="C203" s="27" t="s">
        <v>408</v>
      </c>
      <c r="D203" s="32">
        <v>289.55</v>
      </c>
    </row>
    <row r="204" spans="2:4" x14ac:dyDescent="0.25">
      <c r="B204" s="31" t="s">
        <v>409</v>
      </c>
      <c r="C204" s="27" t="s">
        <v>410</v>
      </c>
      <c r="D204" s="32">
        <v>289.55</v>
      </c>
    </row>
    <row r="205" spans="2:4" x14ac:dyDescent="0.25">
      <c r="B205" s="31" t="s">
        <v>411</v>
      </c>
      <c r="C205" s="27" t="s">
        <v>412</v>
      </c>
      <c r="D205" s="32">
        <v>289.55</v>
      </c>
    </row>
    <row r="206" spans="2:4" x14ac:dyDescent="0.25">
      <c r="B206" s="31" t="s">
        <v>413</v>
      </c>
      <c r="C206" s="27" t="s">
        <v>414</v>
      </c>
      <c r="D206" s="32">
        <v>289.55</v>
      </c>
    </row>
    <row r="207" spans="2:4" x14ac:dyDescent="0.25">
      <c r="B207" s="31" t="s">
        <v>415</v>
      </c>
      <c r="C207" s="27" t="s">
        <v>416</v>
      </c>
      <c r="D207" s="32">
        <v>289.55</v>
      </c>
    </row>
    <row r="208" spans="2:4" x14ac:dyDescent="0.25">
      <c r="B208" s="31" t="s">
        <v>417</v>
      </c>
      <c r="C208" s="27" t="s">
        <v>418</v>
      </c>
      <c r="D208" s="32">
        <v>289.55</v>
      </c>
    </row>
    <row r="209" spans="2:4" x14ac:dyDescent="0.25">
      <c r="B209" s="31" t="s">
        <v>419</v>
      </c>
      <c r="C209" s="27" t="s">
        <v>420</v>
      </c>
      <c r="D209" s="32">
        <v>289.55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289.55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289.55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289.55</v>
      </c>
    </row>
    <row r="216" spans="2:4" x14ac:dyDescent="0.25">
      <c r="B216" s="31" t="s">
        <v>433</v>
      </c>
      <c r="C216" s="27" t="s">
        <v>434</v>
      </c>
      <c r="D216" s="32">
        <v>289.55</v>
      </c>
    </row>
    <row r="217" spans="2:4" x14ac:dyDescent="0.25">
      <c r="B217" s="31" t="s">
        <v>435</v>
      </c>
      <c r="C217" s="27" t="s">
        <v>436</v>
      </c>
      <c r="D217" s="32">
        <v>289.55</v>
      </c>
    </row>
    <row r="218" spans="2:4" x14ac:dyDescent="0.25">
      <c r="B218" s="31" t="s">
        <v>437</v>
      </c>
      <c r="C218" s="27" t="s">
        <v>438</v>
      </c>
      <c r="D218" s="32">
        <v>289.55</v>
      </c>
    </row>
    <row r="219" spans="2:4" x14ac:dyDescent="0.25">
      <c r="B219" s="31" t="s">
        <v>439</v>
      </c>
      <c r="C219" s="27" t="s">
        <v>440</v>
      </c>
      <c r="D219" s="32">
        <v>289.55</v>
      </c>
    </row>
    <row r="220" spans="2:4" x14ac:dyDescent="0.25">
      <c r="B220" s="31" t="s">
        <v>441</v>
      </c>
      <c r="C220" s="27" t="s">
        <v>442</v>
      </c>
      <c r="D220" s="32">
        <v>289.55</v>
      </c>
    </row>
    <row r="221" spans="2:4" x14ac:dyDescent="0.25">
      <c r="B221" s="31" t="s">
        <v>443</v>
      </c>
      <c r="C221" s="27" t="s">
        <v>444</v>
      </c>
      <c r="D221" s="32">
        <v>289.55</v>
      </c>
    </row>
    <row r="222" spans="2:4" x14ac:dyDescent="0.25">
      <c r="B222" s="31" t="s">
        <v>445</v>
      </c>
      <c r="C222" s="27" t="s">
        <v>446</v>
      </c>
      <c r="D222" s="32">
        <v>289.55</v>
      </c>
    </row>
    <row r="223" spans="2:4" x14ac:dyDescent="0.25">
      <c r="B223" s="31" t="s">
        <v>447</v>
      </c>
      <c r="C223" s="27" t="s">
        <v>329</v>
      </c>
      <c r="D223" s="32">
        <v>289.55</v>
      </c>
    </row>
    <row r="224" spans="2:4" x14ac:dyDescent="0.25">
      <c r="B224" s="31" t="s">
        <v>448</v>
      </c>
      <c r="C224" s="27" t="s">
        <v>449</v>
      </c>
      <c r="D224" s="32">
        <v>289.55</v>
      </c>
    </row>
    <row r="225" spans="2:4" x14ac:dyDescent="0.25">
      <c r="B225" s="31" t="s">
        <v>450</v>
      </c>
      <c r="C225" s="27" t="s">
        <v>451</v>
      </c>
      <c r="D225" s="32">
        <v>289.55</v>
      </c>
    </row>
    <row r="226" spans="2:4" x14ac:dyDescent="0.25">
      <c r="B226" s="31" t="s">
        <v>452</v>
      </c>
      <c r="C226" s="27" t="s">
        <v>453</v>
      </c>
      <c r="D226" s="32">
        <v>289.55</v>
      </c>
    </row>
    <row r="227" spans="2:4" x14ac:dyDescent="0.25">
      <c r="B227" s="31" t="s">
        <v>454</v>
      </c>
      <c r="C227" s="27" t="s">
        <v>455</v>
      </c>
      <c r="D227" s="32">
        <v>289.55</v>
      </c>
    </row>
    <row r="228" spans="2:4" x14ac:dyDescent="0.25">
      <c r="B228" s="31" t="s">
        <v>456</v>
      </c>
      <c r="C228" s="27" t="s">
        <v>329</v>
      </c>
      <c r="D228" s="32">
        <v>289.55</v>
      </c>
    </row>
    <row r="229" spans="2:4" x14ac:dyDescent="0.25">
      <c r="B229" s="31" t="s">
        <v>457</v>
      </c>
      <c r="C229" s="27" t="s">
        <v>458</v>
      </c>
      <c r="D229" s="32">
        <v>289.55</v>
      </c>
    </row>
    <row r="230" spans="2:4" x14ac:dyDescent="0.25">
      <c r="B230" s="31" t="s">
        <v>459</v>
      </c>
      <c r="C230" s="27" t="s">
        <v>460</v>
      </c>
      <c r="D230" s="32">
        <v>289.55</v>
      </c>
    </row>
    <row r="231" spans="2:4" x14ac:dyDescent="0.25">
      <c r="B231" s="31" t="s">
        <v>461</v>
      </c>
      <c r="C231" s="27" t="s">
        <v>462</v>
      </c>
      <c r="D231" s="32">
        <v>289.55</v>
      </c>
    </row>
    <row r="232" spans="2:4" x14ac:dyDescent="0.25">
      <c r="B232" s="31" t="s">
        <v>463</v>
      </c>
      <c r="C232" s="27" t="s">
        <v>464</v>
      </c>
      <c r="D232" s="32">
        <v>289.55</v>
      </c>
    </row>
    <row r="233" spans="2:4" x14ac:dyDescent="0.25">
      <c r="B233" s="31" t="s">
        <v>465</v>
      </c>
      <c r="C233" s="27" t="s">
        <v>466</v>
      </c>
      <c r="D233" s="32">
        <v>289.55</v>
      </c>
    </row>
    <row r="234" spans="2:4" x14ac:dyDescent="0.25">
      <c r="B234" s="31" t="s">
        <v>467</v>
      </c>
      <c r="C234" s="27" t="s">
        <v>468</v>
      </c>
      <c r="D234" s="32">
        <v>289.55</v>
      </c>
    </row>
    <row r="235" spans="2:4" x14ac:dyDescent="0.25">
      <c r="B235" s="31" t="s">
        <v>469</v>
      </c>
      <c r="C235" s="27" t="s">
        <v>470</v>
      </c>
      <c r="D235" s="32">
        <v>289.55</v>
      </c>
    </row>
    <row r="236" spans="2:4" x14ac:dyDescent="0.25">
      <c r="B236" s="31" t="s">
        <v>471</v>
      </c>
      <c r="C236" s="27" t="s">
        <v>472</v>
      </c>
      <c r="D236" s="32">
        <v>289.55</v>
      </c>
    </row>
    <row r="237" spans="2:4" x14ac:dyDescent="0.25">
      <c r="B237" s="31" t="s">
        <v>473</v>
      </c>
      <c r="C237" s="27" t="s">
        <v>474</v>
      </c>
      <c r="D237" s="32">
        <v>289.55</v>
      </c>
    </row>
    <row r="238" spans="2:4" x14ac:dyDescent="0.25">
      <c r="B238" s="31" t="s">
        <v>475</v>
      </c>
      <c r="C238" s="27" t="s">
        <v>476</v>
      </c>
      <c r="D238" s="32">
        <v>289.55</v>
      </c>
    </row>
    <row r="239" spans="2:4" x14ac:dyDescent="0.25">
      <c r="B239" s="31" t="s">
        <v>477</v>
      </c>
      <c r="C239" s="27" t="s">
        <v>478</v>
      </c>
      <c r="D239" s="32">
        <v>289.55</v>
      </c>
    </row>
    <row r="240" spans="2:4" x14ac:dyDescent="0.25">
      <c r="B240" s="31" t="s">
        <v>479</v>
      </c>
      <c r="C240" s="27" t="s">
        <v>480</v>
      </c>
      <c r="D240" s="32">
        <v>289.55</v>
      </c>
    </row>
    <row r="241" spans="2:4" x14ac:dyDescent="0.25">
      <c r="B241" s="31" t="s">
        <v>481</v>
      </c>
      <c r="C241" s="27" t="s">
        <v>482</v>
      </c>
      <c r="D241" s="32">
        <v>289.55</v>
      </c>
    </row>
    <row r="242" spans="2:4" x14ac:dyDescent="0.25">
      <c r="B242" s="31" t="s">
        <v>483</v>
      </c>
      <c r="C242" s="27" t="s">
        <v>484</v>
      </c>
      <c r="D242" s="32">
        <v>289.55</v>
      </c>
    </row>
    <row r="243" spans="2:4" x14ac:dyDescent="0.25">
      <c r="B243" s="31" t="s">
        <v>485</v>
      </c>
      <c r="C243" s="27" t="s">
        <v>486</v>
      </c>
      <c r="D243" s="32">
        <v>289.55</v>
      </c>
    </row>
    <row r="244" spans="2:4" x14ac:dyDescent="0.25">
      <c r="B244" s="31" t="s">
        <v>487</v>
      </c>
      <c r="C244" s="27" t="s">
        <v>488</v>
      </c>
      <c r="D244" s="32">
        <v>289.55</v>
      </c>
    </row>
    <row r="245" spans="2:4" x14ac:dyDescent="0.25">
      <c r="B245" s="31" t="s">
        <v>489</v>
      </c>
      <c r="C245" s="27" t="s">
        <v>490</v>
      </c>
      <c r="D245" s="32">
        <v>289.55</v>
      </c>
    </row>
    <row r="246" spans="2:4" x14ac:dyDescent="0.25">
      <c r="B246" s="31" t="s">
        <v>491</v>
      </c>
      <c r="C246" s="27" t="s">
        <v>492</v>
      </c>
      <c r="D246" s="32">
        <v>289.55</v>
      </c>
    </row>
    <row r="247" spans="2:4" x14ac:dyDescent="0.25">
      <c r="B247" s="31" t="s">
        <v>493</v>
      </c>
      <c r="C247" s="27" t="s">
        <v>490</v>
      </c>
      <c r="D247" s="32">
        <v>289.55</v>
      </c>
    </row>
    <row r="248" spans="2:4" x14ac:dyDescent="0.25">
      <c r="B248" s="31" t="s">
        <v>494</v>
      </c>
      <c r="C248" s="27" t="s">
        <v>495</v>
      </c>
      <c r="D248" s="32">
        <v>289.55</v>
      </c>
    </row>
    <row r="249" spans="2:4" x14ac:dyDescent="0.25">
      <c r="B249" s="31" t="s">
        <v>496</v>
      </c>
      <c r="C249" s="27" t="s">
        <v>497</v>
      </c>
      <c r="D249" s="32">
        <v>289.55</v>
      </c>
    </row>
    <row r="250" spans="2:4" x14ac:dyDescent="0.25">
      <c r="B250" s="31" t="s">
        <v>498</v>
      </c>
      <c r="C250" s="27" t="s">
        <v>492</v>
      </c>
      <c r="D250" s="32">
        <v>289.55</v>
      </c>
    </row>
    <row r="251" spans="2:4" x14ac:dyDescent="0.25">
      <c r="B251" s="31" t="s">
        <v>499</v>
      </c>
      <c r="C251" s="27" t="s">
        <v>490</v>
      </c>
      <c r="D251" s="32">
        <v>289.55</v>
      </c>
    </row>
    <row r="252" spans="2:4" x14ac:dyDescent="0.25">
      <c r="B252" s="31" t="s">
        <v>500</v>
      </c>
      <c r="C252" s="27" t="s">
        <v>501</v>
      </c>
      <c r="D252" s="32">
        <v>289.55</v>
      </c>
    </row>
    <row r="253" spans="2:4" x14ac:dyDescent="0.25">
      <c r="B253" s="31" t="s">
        <v>502</v>
      </c>
      <c r="C253" s="27" t="s">
        <v>503</v>
      </c>
      <c r="D253" s="32">
        <v>289.55</v>
      </c>
    </row>
    <row r="254" spans="2:4" x14ac:dyDescent="0.25">
      <c r="B254" s="31" t="s">
        <v>504</v>
      </c>
      <c r="C254" s="27" t="s">
        <v>505</v>
      </c>
      <c r="D254" s="32">
        <v>289.55</v>
      </c>
    </row>
    <row r="255" spans="2:4" x14ac:dyDescent="0.25">
      <c r="B255" s="31" t="s">
        <v>506</v>
      </c>
      <c r="C255" s="27" t="s">
        <v>507</v>
      </c>
      <c r="D255" s="32">
        <v>289.55</v>
      </c>
    </row>
    <row r="256" spans="2:4" x14ac:dyDescent="0.25">
      <c r="B256" s="31" t="s">
        <v>508</v>
      </c>
      <c r="C256" s="27" t="s">
        <v>509</v>
      </c>
      <c r="D256" s="32">
        <v>289.55</v>
      </c>
    </row>
    <row r="257" spans="2:4" x14ac:dyDescent="0.25">
      <c r="B257" s="31" t="s">
        <v>510</v>
      </c>
      <c r="C257" s="27" t="s">
        <v>511</v>
      </c>
      <c r="D257" s="32">
        <v>289.55</v>
      </c>
    </row>
    <row r="258" spans="2:4" x14ac:dyDescent="0.25">
      <c r="B258" s="31" t="s">
        <v>512</v>
      </c>
      <c r="C258" s="27" t="s">
        <v>513</v>
      </c>
      <c r="D258" s="32">
        <v>289.55</v>
      </c>
    </row>
    <row r="259" spans="2:4" x14ac:dyDescent="0.25">
      <c r="B259" s="31" t="s">
        <v>514</v>
      </c>
      <c r="C259" s="27" t="s">
        <v>515</v>
      </c>
      <c r="D259" s="32">
        <v>289.55</v>
      </c>
    </row>
    <row r="260" spans="2:4" x14ac:dyDescent="0.25">
      <c r="B260" s="31" t="s">
        <v>516</v>
      </c>
      <c r="C260" s="27" t="s">
        <v>517</v>
      </c>
      <c r="D260" s="32">
        <v>289.55</v>
      </c>
    </row>
    <row r="261" spans="2:4" x14ac:dyDescent="0.25">
      <c r="B261" s="31" t="s">
        <v>518</v>
      </c>
      <c r="C261" s="27" t="s">
        <v>519</v>
      </c>
      <c r="D261" s="32">
        <v>289.55</v>
      </c>
    </row>
    <row r="262" spans="2:4" x14ac:dyDescent="0.25">
      <c r="B262" s="31" t="s">
        <v>520</v>
      </c>
      <c r="C262" s="27" t="s">
        <v>521</v>
      </c>
      <c r="D262" s="32">
        <v>289.55</v>
      </c>
    </row>
    <row r="263" spans="2:4" x14ac:dyDescent="0.25">
      <c r="B263" s="31" t="s">
        <v>522</v>
      </c>
      <c r="C263" s="27" t="s">
        <v>523</v>
      </c>
      <c r="D263" s="32">
        <v>289.55</v>
      </c>
    </row>
    <row r="264" spans="2:4" x14ac:dyDescent="0.25">
      <c r="B264" s="31" t="s">
        <v>524</v>
      </c>
      <c r="C264" s="27" t="s">
        <v>525</v>
      </c>
      <c r="D264" s="32">
        <v>289.55</v>
      </c>
    </row>
    <row r="265" spans="2:4" x14ac:dyDescent="0.25">
      <c r="B265" s="31" t="s">
        <v>526</v>
      </c>
      <c r="C265" s="27" t="s">
        <v>523</v>
      </c>
      <c r="D265" s="32">
        <v>289.55</v>
      </c>
    </row>
    <row r="266" spans="2:4" x14ac:dyDescent="0.25">
      <c r="B266" s="31" t="s">
        <v>527</v>
      </c>
      <c r="C266" s="27" t="s">
        <v>528</v>
      </c>
      <c r="D266" s="32">
        <v>289.55</v>
      </c>
    </row>
    <row r="267" spans="2:4" x14ac:dyDescent="0.25">
      <c r="B267" s="31" t="s">
        <v>529</v>
      </c>
      <c r="C267" s="27" t="s">
        <v>530</v>
      </c>
      <c r="D267" s="32">
        <v>289.55</v>
      </c>
    </row>
    <row r="268" spans="2:4" x14ac:dyDescent="0.25">
      <c r="B268" s="31" t="s">
        <v>531</v>
      </c>
      <c r="C268" s="27" t="s">
        <v>532</v>
      </c>
      <c r="D268" s="32">
        <v>289.55</v>
      </c>
    </row>
    <row r="269" spans="2:4" x14ac:dyDescent="0.25">
      <c r="B269" s="31" t="s">
        <v>533</v>
      </c>
      <c r="C269" s="27" t="s">
        <v>534</v>
      </c>
      <c r="D269" s="32">
        <v>289.55</v>
      </c>
    </row>
    <row r="270" spans="2:4" x14ac:dyDescent="0.25">
      <c r="B270" s="31" t="s">
        <v>535</v>
      </c>
      <c r="C270" s="27" t="s">
        <v>536</v>
      </c>
      <c r="D270" s="32">
        <v>289.55</v>
      </c>
    </row>
    <row r="271" spans="2:4" x14ac:dyDescent="0.25">
      <c r="B271" s="31" t="s">
        <v>537</v>
      </c>
      <c r="C271" s="27" t="s">
        <v>538</v>
      </c>
      <c r="D271" s="32">
        <v>289.55</v>
      </c>
    </row>
    <row r="272" spans="2:4" x14ac:dyDescent="0.25">
      <c r="B272" s="31" t="s">
        <v>539</v>
      </c>
      <c r="C272" s="27" t="s">
        <v>540</v>
      </c>
      <c r="D272" s="32">
        <v>289.55</v>
      </c>
    </row>
    <row r="273" spans="2:4" x14ac:dyDescent="0.25">
      <c r="B273" s="31" t="s">
        <v>541</v>
      </c>
      <c r="C273" s="27" t="s">
        <v>542</v>
      </c>
      <c r="D273" s="32">
        <v>289.55</v>
      </c>
    </row>
    <row r="274" spans="2:4" x14ac:dyDescent="0.25">
      <c r="B274" s="31" t="s">
        <v>543</v>
      </c>
      <c r="C274" s="27" t="s">
        <v>542</v>
      </c>
      <c r="D274" s="32">
        <v>289.55</v>
      </c>
    </row>
    <row r="275" spans="2:4" x14ac:dyDescent="0.25">
      <c r="B275" s="31" t="s">
        <v>544</v>
      </c>
      <c r="C275" s="27" t="s">
        <v>164</v>
      </c>
      <c r="D275" s="32">
        <v>289.55</v>
      </c>
    </row>
    <row r="276" spans="2:4" x14ac:dyDescent="0.25">
      <c r="B276" s="31" t="s">
        <v>545</v>
      </c>
      <c r="C276" s="27" t="s">
        <v>546</v>
      </c>
      <c r="D276" s="32">
        <v>289.55</v>
      </c>
    </row>
    <row r="277" spans="2:4" x14ac:dyDescent="0.25">
      <c r="B277" s="31" t="s">
        <v>547</v>
      </c>
      <c r="C277" s="27" t="s">
        <v>548</v>
      </c>
      <c r="D277" s="32">
        <v>289.55</v>
      </c>
    </row>
    <row r="278" spans="2:4" x14ac:dyDescent="0.25">
      <c r="B278" s="31" t="s">
        <v>549</v>
      </c>
      <c r="C278" s="27" t="s">
        <v>164</v>
      </c>
      <c r="D278" s="32">
        <v>289.55</v>
      </c>
    </row>
    <row r="279" spans="2:4" x14ac:dyDescent="0.25">
      <c r="B279" s="31" t="s">
        <v>550</v>
      </c>
      <c r="C279" s="27" t="s">
        <v>551</v>
      </c>
      <c r="D279" s="32">
        <v>289.55</v>
      </c>
    </row>
    <row r="280" spans="2:4" x14ac:dyDescent="0.25">
      <c r="B280" s="31" t="s">
        <v>552</v>
      </c>
      <c r="C280" s="27" t="s">
        <v>553</v>
      </c>
      <c r="D280" s="32">
        <v>289.55</v>
      </c>
    </row>
    <row r="281" spans="2:4" x14ac:dyDescent="0.25">
      <c r="B281" s="31" t="s">
        <v>554</v>
      </c>
      <c r="C281" s="27" t="s">
        <v>555</v>
      </c>
      <c r="D281" s="32">
        <v>289.55</v>
      </c>
    </row>
    <row r="282" spans="2:4" x14ac:dyDescent="0.25">
      <c r="B282" s="31" t="s">
        <v>556</v>
      </c>
      <c r="C282" s="27" t="s">
        <v>557</v>
      </c>
      <c r="D282" s="32">
        <v>289.55</v>
      </c>
    </row>
    <row r="283" spans="2:4" x14ac:dyDescent="0.25">
      <c r="B283" s="31" t="s">
        <v>558</v>
      </c>
      <c r="C283" s="27" t="s">
        <v>559</v>
      </c>
      <c r="D283" s="32">
        <v>289.55</v>
      </c>
    </row>
    <row r="284" spans="2:4" x14ac:dyDescent="0.25">
      <c r="B284" s="31" t="s">
        <v>560</v>
      </c>
      <c r="C284" s="27" t="s">
        <v>561</v>
      </c>
      <c r="D284" s="32">
        <v>289.55</v>
      </c>
    </row>
    <row r="285" spans="2:4" x14ac:dyDescent="0.25">
      <c r="B285" s="31" t="s">
        <v>562</v>
      </c>
      <c r="C285" s="27" t="s">
        <v>563</v>
      </c>
      <c r="D285" s="32">
        <v>289.55</v>
      </c>
    </row>
    <row r="286" spans="2:4" x14ac:dyDescent="0.25">
      <c r="B286" s="31" t="s">
        <v>564</v>
      </c>
      <c r="C286" s="27" t="s">
        <v>563</v>
      </c>
      <c r="D286" s="32">
        <v>289.55</v>
      </c>
    </row>
    <row r="287" spans="2:4" x14ac:dyDescent="0.25">
      <c r="B287" s="31" t="s">
        <v>565</v>
      </c>
      <c r="C287" s="27" t="s">
        <v>566</v>
      </c>
      <c r="D287" s="32">
        <v>289.55</v>
      </c>
    </row>
    <row r="288" spans="2:4" x14ac:dyDescent="0.25">
      <c r="B288" s="31" t="s">
        <v>567</v>
      </c>
      <c r="C288" s="27" t="s">
        <v>568</v>
      </c>
      <c r="D288" s="32">
        <v>289.55</v>
      </c>
    </row>
    <row r="289" spans="2:4" x14ac:dyDescent="0.25">
      <c r="B289" s="31" t="s">
        <v>569</v>
      </c>
      <c r="C289" s="27" t="s">
        <v>570</v>
      </c>
      <c r="D289" s="32">
        <v>289.55</v>
      </c>
    </row>
    <row r="290" spans="2:4" x14ac:dyDescent="0.25">
      <c r="B290" s="31" t="s">
        <v>571</v>
      </c>
      <c r="C290" s="27" t="s">
        <v>572</v>
      </c>
      <c r="D290" s="32">
        <v>289.55</v>
      </c>
    </row>
    <row r="291" spans="2:4" x14ac:dyDescent="0.25">
      <c r="B291" s="31" t="s">
        <v>573</v>
      </c>
      <c r="C291" s="27" t="s">
        <v>574</v>
      </c>
      <c r="D291" s="32">
        <v>289.55</v>
      </c>
    </row>
    <row r="292" spans="2:4" x14ac:dyDescent="0.25">
      <c r="B292" s="31" t="s">
        <v>575</v>
      </c>
      <c r="C292" s="27" t="s">
        <v>576</v>
      </c>
      <c r="D292" s="32">
        <v>289.55</v>
      </c>
    </row>
    <row r="293" spans="2:4" x14ac:dyDescent="0.25">
      <c r="B293" s="31" t="s">
        <v>577</v>
      </c>
      <c r="C293" s="27" t="s">
        <v>576</v>
      </c>
      <c r="D293" s="32">
        <v>289.55</v>
      </c>
    </row>
    <row r="294" spans="2:4" x14ac:dyDescent="0.25">
      <c r="B294" s="31" t="s">
        <v>578</v>
      </c>
      <c r="C294" s="27" t="s">
        <v>579</v>
      </c>
      <c r="D294" s="32">
        <v>289.55</v>
      </c>
    </row>
    <row r="295" spans="2:4" x14ac:dyDescent="0.25">
      <c r="B295" s="31" t="s">
        <v>580</v>
      </c>
      <c r="C295" s="27" t="s">
        <v>581</v>
      </c>
      <c r="D295" s="32">
        <v>289.55</v>
      </c>
    </row>
    <row r="296" spans="2:4" x14ac:dyDescent="0.25">
      <c r="B296" s="31" t="s">
        <v>582</v>
      </c>
      <c r="C296" s="27" t="s">
        <v>583</v>
      </c>
      <c r="D296" s="32">
        <v>289.55</v>
      </c>
    </row>
    <row r="297" spans="2:4" x14ac:dyDescent="0.25">
      <c r="B297" s="31" t="s">
        <v>584</v>
      </c>
      <c r="C297" s="27" t="s">
        <v>585</v>
      </c>
      <c r="D297" s="32">
        <v>289.55</v>
      </c>
    </row>
    <row r="298" spans="2:4" x14ac:dyDescent="0.25">
      <c r="B298" s="31" t="s">
        <v>586</v>
      </c>
      <c r="C298" s="27" t="s">
        <v>587</v>
      </c>
      <c r="D298" s="32">
        <v>289.55</v>
      </c>
    </row>
    <row r="299" spans="2:4" x14ac:dyDescent="0.25">
      <c r="B299" s="31" t="s">
        <v>588</v>
      </c>
      <c r="C299" s="27" t="s">
        <v>589</v>
      </c>
      <c r="D299" s="32">
        <v>289.55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289.55</v>
      </c>
    </row>
    <row r="302" spans="2:4" x14ac:dyDescent="0.25">
      <c r="B302" s="31" t="s">
        <v>594</v>
      </c>
      <c r="C302" s="27" t="s">
        <v>595</v>
      </c>
      <c r="D302" s="32">
        <v>289.55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289.55</v>
      </c>
    </row>
    <row r="305" spans="2:4" x14ac:dyDescent="0.25">
      <c r="B305" s="31" t="s">
        <v>600</v>
      </c>
      <c r="C305" s="27" t="s">
        <v>601</v>
      </c>
      <c r="D305" s="32">
        <v>289.55</v>
      </c>
    </row>
    <row r="306" spans="2:4" x14ac:dyDescent="0.25">
      <c r="B306" s="31" t="s">
        <v>602</v>
      </c>
      <c r="C306" s="27" t="s">
        <v>603</v>
      </c>
      <c r="D306" s="32">
        <v>289.55</v>
      </c>
    </row>
    <row r="307" spans="2:4" x14ac:dyDescent="0.25">
      <c r="B307" s="31" t="s">
        <v>604</v>
      </c>
      <c r="C307" s="27" t="s">
        <v>605</v>
      </c>
      <c r="D307" s="32">
        <v>289.55</v>
      </c>
    </row>
    <row r="308" spans="2:4" x14ac:dyDescent="0.25">
      <c r="B308" s="31" t="s">
        <v>606</v>
      </c>
      <c r="C308" s="27" t="s">
        <v>607</v>
      </c>
      <c r="D308" s="32">
        <v>289.55</v>
      </c>
    </row>
    <row r="309" spans="2:4" x14ac:dyDescent="0.25">
      <c r="B309" s="31" t="s">
        <v>608</v>
      </c>
      <c r="C309" s="27" t="s">
        <v>609</v>
      </c>
      <c r="D309" s="32">
        <v>289.55</v>
      </c>
    </row>
    <row r="310" spans="2:4" x14ac:dyDescent="0.25">
      <c r="B310" s="31" t="s">
        <v>610</v>
      </c>
      <c r="C310" s="27" t="s">
        <v>611</v>
      </c>
      <c r="D310" s="32">
        <v>289.55</v>
      </c>
    </row>
    <row r="311" spans="2:4" x14ac:dyDescent="0.25">
      <c r="B311" s="31" t="s">
        <v>612</v>
      </c>
      <c r="C311" s="27" t="s">
        <v>613</v>
      </c>
      <c r="D311" s="32">
        <v>289.55</v>
      </c>
    </row>
    <row r="312" spans="2:4" x14ac:dyDescent="0.25">
      <c r="B312" s="31" t="s">
        <v>614</v>
      </c>
      <c r="C312" s="27" t="s">
        <v>609</v>
      </c>
      <c r="D312" s="32">
        <v>289.55</v>
      </c>
    </row>
    <row r="313" spans="2:4" x14ac:dyDescent="0.25">
      <c r="B313" s="31" t="s">
        <v>615</v>
      </c>
      <c r="C313" s="27" t="s">
        <v>616</v>
      </c>
      <c r="D313" s="32">
        <v>289.55</v>
      </c>
    </row>
    <row r="314" spans="2:4" x14ac:dyDescent="0.25">
      <c r="B314" s="31" t="s">
        <v>617</v>
      </c>
      <c r="C314" s="27" t="s">
        <v>618</v>
      </c>
      <c r="D314" s="32">
        <v>289.55</v>
      </c>
    </row>
    <row r="315" spans="2:4" x14ac:dyDescent="0.25">
      <c r="B315" s="31" t="s">
        <v>619</v>
      </c>
      <c r="C315" s="27" t="s">
        <v>620</v>
      </c>
      <c r="D315" s="32">
        <v>289.55</v>
      </c>
    </row>
    <row r="316" spans="2:4" x14ac:dyDescent="0.25">
      <c r="B316" s="31" t="s">
        <v>621</v>
      </c>
      <c r="C316" s="27" t="s">
        <v>622</v>
      </c>
      <c r="D316" s="32">
        <v>289.55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289.55</v>
      </c>
    </row>
    <row r="319" spans="2:4" x14ac:dyDescent="0.25">
      <c r="B319" s="31" t="s">
        <v>627</v>
      </c>
      <c r="C319" s="27" t="s">
        <v>628</v>
      </c>
      <c r="D319" s="32">
        <v>289.55</v>
      </c>
    </row>
    <row r="320" spans="2:4" x14ac:dyDescent="0.25">
      <c r="B320" s="31" t="s">
        <v>629</v>
      </c>
      <c r="C320" s="27" t="s">
        <v>630</v>
      </c>
      <c r="D320" s="32">
        <v>289.55</v>
      </c>
    </row>
    <row r="321" spans="2:4" x14ac:dyDescent="0.25">
      <c r="B321" s="31" t="s">
        <v>631</v>
      </c>
      <c r="C321" s="27" t="s">
        <v>632</v>
      </c>
      <c r="D321" s="32">
        <v>289.55</v>
      </c>
    </row>
    <row r="322" spans="2:4" x14ac:dyDescent="0.25">
      <c r="B322" s="31" t="s">
        <v>633</v>
      </c>
      <c r="C322" s="27" t="s">
        <v>634</v>
      </c>
      <c r="D322" s="32">
        <v>289.55</v>
      </c>
    </row>
    <row r="323" spans="2:4" x14ac:dyDescent="0.25">
      <c r="B323" s="31" t="s">
        <v>635</v>
      </c>
      <c r="C323" s="27" t="s">
        <v>636</v>
      </c>
      <c r="D323" s="32">
        <v>289.55</v>
      </c>
    </row>
    <row r="324" spans="2:4" x14ac:dyDescent="0.25">
      <c r="B324" s="31" t="s">
        <v>637</v>
      </c>
      <c r="C324" s="27" t="s">
        <v>638</v>
      </c>
      <c r="D324" s="32">
        <v>289.55</v>
      </c>
    </row>
    <row r="325" spans="2:4" x14ac:dyDescent="0.25">
      <c r="B325" s="31" t="s">
        <v>639</v>
      </c>
      <c r="C325" s="27" t="s">
        <v>640</v>
      </c>
      <c r="D325" s="32">
        <v>289.55</v>
      </c>
    </row>
    <row r="326" spans="2:4" x14ac:dyDescent="0.25">
      <c r="B326" s="31" t="s">
        <v>641</v>
      </c>
      <c r="C326" s="27" t="s">
        <v>642</v>
      </c>
      <c r="D326" s="32">
        <v>289.55</v>
      </c>
    </row>
    <row r="327" spans="2:4" x14ac:dyDescent="0.25">
      <c r="B327" s="31" t="s">
        <v>643</v>
      </c>
      <c r="C327" s="27" t="s">
        <v>644</v>
      </c>
      <c r="D327" s="32">
        <v>289.55</v>
      </c>
    </row>
    <row r="328" spans="2:4" x14ac:dyDescent="0.25">
      <c r="B328" s="31" t="s">
        <v>645</v>
      </c>
      <c r="C328" s="27" t="s">
        <v>646</v>
      </c>
      <c r="D328" s="32">
        <v>289.55</v>
      </c>
    </row>
    <row r="329" spans="2:4" x14ac:dyDescent="0.25">
      <c r="B329" s="31" t="s">
        <v>647</v>
      </c>
      <c r="C329" s="27" t="s">
        <v>648</v>
      </c>
      <c r="D329" s="32">
        <v>289.55</v>
      </c>
    </row>
    <row r="330" spans="2:4" x14ac:dyDescent="0.25">
      <c r="B330" s="31" t="s">
        <v>649</v>
      </c>
      <c r="C330" s="27" t="s">
        <v>650</v>
      </c>
      <c r="D330" s="32">
        <v>289.55</v>
      </c>
    </row>
    <row r="331" spans="2:4" x14ac:dyDescent="0.25">
      <c r="B331" s="31" t="s">
        <v>651</v>
      </c>
      <c r="C331" s="27" t="s">
        <v>652</v>
      </c>
      <c r="D331" s="32">
        <v>289.55</v>
      </c>
    </row>
    <row r="332" spans="2:4" x14ac:dyDescent="0.25">
      <c r="B332" s="31" t="s">
        <v>653</v>
      </c>
      <c r="C332" s="27" t="s">
        <v>654</v>
      </c>
      <c r="D332" s="32">
        <v>289.55</v>
      </c>
    </row>
    <row r="333" spans="2:4" x14ac:dyDescent="0.25">
      <c r="B333" s="31" t="s">
        <v>655</v>
      </c>
      <c r="C333" s="27" t="s">
        <v>656</v>
      </c>
      <c r="D333" s="32">
        <v>289.55</v>
      </c>
    </row>
    <row r="334" spans="2:4" x14ac:dyDescent="0.25">
      <c r="B334" s="31" t="s">
        <v>657</v>
      </c>
      <c r="C334" s="27" t="s">
        <v>658</v>
      </c>
      <c r="D334" s="32">
        <v>289.55</v>
      </c>
    </row>
    <row r="335" spans="2:4" x14ac:dyDescent="0.25">
      <c r="B335" s="31" t="s">
        <v>659</v>
      </c>
      <c r="C335" s="27" t="s">
        <v>660</v>
      </c>
      <c r="D335" s="32">
        <v>289.55</v>
      </c>
    </row>
    <row r="336" spans="2:4" x14ac:dyDescent="0.25">
      <c r="B336" s="31" t="s">
        <v>661</v>
      </c>
      <c r="C336" s="27" t="s">
        <v>662</v>
      </c>
      <c r="D336" s="32">
        <v>289.55</v>
      </c>
    </row>
    <row r="337" spans="2:4" x14ac:dyDescent="0.25">
      <c r="B337" s="31" t="s">
        <v>663</v>
      </c>
      <c r="C337" s="27" t="s">
        <v>664</v>
      </c>
      <c r="D337" s="32">
        <v>289.55</v>
      </c>
    </row>
    <row r="338" spans="2:4" x14ac:dyDescent="0.25">
      <c r="B338" s="31" t="s">
        <v>665</v>
      </c>
      <c r="C338" s="27" t="s">
        <v>666</v>
      </c>
      <c r="D338" s="32">
        <v>289.55</v>
      </c>
    </row>
    <row r="339" spans="2:4" x14ac:dyDescent="0.25">
      <c r="B339" s="31" t="s">
        <v>667</v>
      </c>
      <c r="C339" s="27" t="s">
        <v>668</v>
      </c>
      <c r="D339" s="32">
        <v>289.55</v>
      </c>
    </row>
    <row r="340" spans="2:4" x14ac:dyDescent="0.25">
      <c r="B340" s="31" t="s">
        <v>669</v>
      </c>
      <c r="C340" s="27" t="s">
        <v>670</v>
      </c>
      <c r="D340" s="32">
        <v>289.55</v>
      </c>
    </row>
    <row r="341" spans="2:4" x14ac:dyDescent="0.25">
      <c r="B341" s="31" t="s">
        <v>671</v>
      </c>
      <c r="C341" s="27" t="s">
        <v>672</v>
      </c>
      <c r="D341" s="32">
        <v>289.55</v>
      </c>
    </row>
    <row r="342" spans="2:4" x14ac:dyDescent="0.25">
      <c r="B342" s="31" t="s">
        <v>673</v>
      </c>
      <c r="C342" s="27" t="s">
        <v>674</v>
      </c>
      <c r="D342" s="32">
        <v>289.55</v>
      </c>
    </row>
    <row r="343" spans="2:4" x14ac:dyDescent="0.25">
      <c r="B343" s="31" t="s">
        <v>675</v>
      </c>
      <c r="C343" s="27" t="s">
        <v>676</v>
      </c>
      <c r="D343" s="32">
        <v>289.55</v>
      </c>
    </row>
    <row r="344" spans="2:4" x14ac:dyDescent="0.25">
      <c r="B344" s="31" t="s">
        <v>677</v>
      </c>
      <c r="C344" s="27" t="s">
        <v>678</v>
      </c>
      <c r="D344" s="32">
        <v>289.55</v>
      </c>
    </row>
    <row r="345" spans="2:4" x14ac:dyDescent="0.25">
      <c r="B345" s="31" t="s">
        <v>679</v>
      </c>
      <c r="C345" s="27" t="s">
        <v>680</v>
      </c>
      <c r="D345" s="32">
        <v>289.55</v>
      </c>
    </row>
    <row r="346" spans="2:4" x14ac:dyDescent="0.25">
      <c r="B346" s="31" t="s">
        <v>681</v>
      </c>
      <c r="C346" s="27" t="s">
        <v>682</v>
      </c>
      <c r="D346" s="32">
        <v>289.55</v>
      </c>
    </row>
    <row r="347" spans="2:4" x14ac:dyDescent="0.25">
      <c r="B347" s="31" t="s">
        <v>683</v>
      </c>
      <c r="C347" s="27" t="s">
        <v>684</v>
      </c>
      <c r="D347" s="32">
        <v>289.55</v>
      </c>
    </row>
    <row r="348" spans="2:4" x14ac:dyDescent="0.25">
      <c r="B348" s="31" t="s">
        <v>685</v>
      </c>
      <c r="C348" s="27" t="s">
        <v>686</v>
      </c>
      <c r="D348" s="32">
        <v>289.55</v>
      </c>
    </row>
    <row r="349" spans="2:4" x14ac:dyDescent="0.25">
      <c r="B349" s="31" t="s">
        <v>687</v>
      </c>
      <c r="C349" s="27" t="s">
        <v>688</v>
      </c>
      <c r="D349" s="32">
        <v>289.55</v>
      </c>
    </row>
    <row r="350" spans="2:4" x14ac:dyDescent="0.25">
      <c r="B350" s="31" t="s">
        <v>689</v>
      </c>
      <c r="C350" s="27" t="s">
        <v>690</v>
      </c>
      <c r="D350" s="32">
        <v>289.55</v>
      </c>
    </row>
    <row r="351" spans="2:4" x14ac:dyDescent="0.25">
      <c r="B351" s="31" t="s">
        <v>691</v>
      </c>
      <c r="C351" s="27" t="s">
        <v>692</v>
      </c>
      <c r="D351" s="32">
        <v>289.55</v>
      </c>
    </row>
    <row r="352" spans="2:4" x14ac:dyDescent="0.25">
      <c r="B352" s="31" t="s">
        <v>693</v>
      </c>
      <c r="C352" s="27" t="s">
        <v>694</v>
      </c>
      <c r="D352" s="32">
        <v>289.55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289.55</v>
      </c>
    </row>
    <row r="356" spans="2:4" x14ac:dyDescent="0.25">
      <c r="B356" s="31" t="s">
        <v>701</v>
      </c>
      <c r="C356" s="27" t="s">
        <v>702</v>
      </c>
      <c r="D356" s="32">
        <v>289.55</v>
      </c>
    </row>
    <row r="357" spans="2:4" x14ac:dyDescent="0.25">
      <c r="B357" s="31" t="s">
        <v>703</v>
      </c>
      <c r="C357" s="27" t="s">
        <v>704</v>
      </c>
      <c r="D357" s="32">
        <v>289.55</v>
      </c>
    </row>
    <row r="358" spans="2:4" x14ac:dyDescent="0.25">
      <c r="B358" s="31" t="s">
        <v>705</v>
      </c>
      <c r="C358" s="27" t="s">
        <v>706</v>
      </c>
      <c r="D358" s="32">
        <v>289.55</v>
      </c>
    </row>
    <row r="359" spans="2:4" x14ac:dyDescent="0.25">
      <c r="B359" s="31" t="s">
        <v>707</v>
      </c>
      <c r="C359" s="27" t="s">
        <v>708</v>
      </c>
      <c r="D359" s="32">
        <v>289.55</v>
      </c>
    </row>
    <row r="360" spans="2:4" x14ac:dyDescent="0.25">
      <c r="B360" s="31" t="s">
        <v>709</v>
      </c>
      <c r="C360" s="27" t="s">
        <v>710</v>
      </c>
      <c r="D360" s="32">
        <v>289.55</v>
      </c>
    </row>
    <row r="361" spans="2:4" x14ac:dyDescent="0.25">
      <c r="B361" s="31" t="s">
        <v>711</v>
      </c>
      <c r="C361" s="27" t="s">
        <v>712</v>
      </c>
      <c r="D361" s="32">
        <v>289.55</v>
      </c>
    </row>
    <row r="362" spans="2:4" x14ac:dyDescent="0.25">
      <c r="B362" s="31" t="s">
        <v>713</v>
      </c>
      <c r="C362" s="27" t="s">
        <v>714</v>
      </c>
      <c r="D362" s="32">
        <v>289.55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289.55</v>
      </c>
    </row>
    <row r="365" spans="2:4" x14ac:dyDescent="0.25">
      <c r="B365" s="31" t="s">
        <v>718</v>
      </c>
      <c r="C365" s="27" t="s">
        <v>716</v>
      </c>
      <c r="D365" s="32">
        <v>289.55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289.55</v>
      </c>
    </row>
    <row r="368" spans="2:4" x14ac:dyDescent="0.25">
      <c r="B368" s="31" t="s">
        <v>722</v>
      </c>
      <c r="C368" s="27" t="s">
        <v>720</v>
      </c>
      <c r="D368" s="32">
        <v>289.55</v>
      </c>
    </row>
    <row r="369" spans="2:4" x14ac:dyDescent="0.25">
      <c r="B369" s="31" t="s">
        <v>723</v>
      </c>
      <c r="C369" s="27" t="s">
        <v>724</v>
      </c>
      <c r="D369" s="32">
        <v>289.55</v>
      </c>
    </row>
    <row r="370" spans="2:4" x14ac:dyDescent="0.25">
      <c r="B370" s="31" t="s">
        <v>725</v>
      </c>
      <c r="C370" s="27" t="s">
        <v>726</v>
      </c>
      <c r="D370" s="32">
        <v>289.55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289.55</v>
      </c>
    </row>
    <row r="373" spans="2:4" x14ac:dyDescent="0.25">
      <c r="B373" s="31" t="s">
        <v>731</v>
      </c>
      <c r="C373" s="27" t="s">
        <v>732</v>
      </c>
      <c r="D373" s="32">
        <v>289.55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289.55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289.55</v>
      </c>
    </row>
    <row r="390" spans="2:4" x14ac:dyDescent="0.25">
      <c r="B390" s="31" t="s">
        <v>765</v>
      </c>
      <c r="C390" s="27" t="s">
        <v>766</v>
      </c>
      <c r="D390" s="32">
        <v>289.55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289.55</v>
      </c>
    </row>
    <row r="394" spans="2:4" x14ac:dyDescent="0.25">
      <c r="B394" s="31" t="s">
        <v>773</v>
      </c>
      <c r="C394" s="27" t="s">
        <v>774</v>
      </c>
      <c r="D394" s="32">
        <v>289.55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289.55</v>
      </c>
    </row>
    <row r="402" spans="2:4" x14ac:dyDescent="0.25">
      <c r="B402" s="31" t="s">
        <v>789</v>
      </c>
      <c r="C402" s="27" t="s">
        <v>790</v>
      </c>
      <c r="D402" s="32">
        <v>289.55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289.55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289.55</v>
      </c>
    </row>
    <row r="413" spans="2:4" x14ac:dyDescent="0.25">
      <c r="B413" s="31" t="s">
        <v>811</v>
      </c>
      <c r="C413" s="27" t="s">
        <v>812</v>
      </c>
      <c r="D413" s="32">
        <v>289.55</v>
      </c>
    </row>
    <row r="414" spans="2:4" x14ac:dyDescent="0.25">
      <c r="B414" s="31" t="s">
        <v>813</v>
      </c>
      <c r="C414" s="27" t="s">
        <v>814</v>
      </c>
      <c r="D414" s="32">
        <v>289.55</v>
      </c>
    </row>
    <row r="415" spans="2:4" x14ac:dyDescent="0.25">
      <c r="B415" s="31" t="s">
        <v>815</v>
      </c>
      <c r="C415" s="27" t="s">
        <v>816</v>
      </c>
      <c r="D415" s="32">
        <v>289.55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289.55</v>
      </c>
    </row>
    <row r="421" spans="2:4" x14ac:dyDescent="0.25">
      <c r="B421" s="31" t="s">
        <v>827</v>
      </c>
      <c r="C421" s="27" t="s">
        <v>828</v>
      </c>
      <c r="D421" s="32">
        <v>289.55</v>
      </c>
    </row>
    <row r="422" spans="2:4" x14ac:dyDescent="0.25">
      <c r="B422" s="31" t="s">
        <v>829</v>
      </c>
      <c r="C422" s="27" t="s">
        <v>830</v>
      </c>
      <c r="D422" s="32">
        <v>289.55</v>
      </c>
    </row>
    <row r="423" spans="2:4" x14ac:dyDescent="0.25">
      <c r="B423" s="31" t="s">
        <v>831</v>
      </c>
      <c r="C423" s="27" t="s">
        <v>832</v>
      </c>
      <c r="D423" s="32">
        <v>289.55</v>
      </c>
    </row>
    <row r="424" spans="2:4" x14ac:dyDescent="0.25">
      <c r="B424" s="31" t="s">
        <v>833</v>
      </c>
      <c r="C424" s="27" t="s">
        <v>834</v>
      </c>
      <c r="D424" s="32">
        <v>289.55</v>
      </c>
    </row>
    <row r="425" spans="2:4" x14ac:dyDescent="0.25">
      <c r="B425" s="31" t="s">
        <v>835</v>
      </c>
      <c r="C425" s="27" t="s">
        <v>634</v>
      </c>
      <c r="D425" s="32">
        <v>289.55</v>
      </c>
    </row>
    <row r="426" spans="2:4" x14ac:dyDescent="0.25">
      <c r="B426" s="31" t="s">
        <v>836</v>
      </c>
      <c r="C426" s="27" t="s">
        <v>837</v>
      </c>
      <c r="D426" s="32">
        <v>289.55</v>
      </c>
    </row>
    <row r="427" spans="2:4" x14ac:dyDescent="0.25">
      <c r="B427" s="31" t="s">
        <v>838</v>
      </c>
      <c r="C427" s="27" t="s">
        <v>839</v>
      </c>
      <c r="D427" s="32">
        <v>289.55</v>
      </c>
    </row>
    <row r="428" spans="2:4" x14ac:dyDescent="0.25">
      <c r="B428" s="31" t="s">
        <v>840</v>
      </c>
      <c r="C428" s="27" t="s">
        <v>841</v>
      </c>
      <c r="D428" s="32">
        <v>289.55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289.55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289.55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289.55</v>
      </c>
    </row>
    <row r="445" spans="2:4" x14ac:dyDescent="0.25">
      <c r="B445" s="31" t="s">
        <v>874</v>
      </c>
      <c r="C445" s="27" t="s">
        <v>875</v>
      </c>
      <c r="D445" s="32">
        <v>289.55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289.55</v>
      </c>
    </row>
    <row r="450" spans="2:4" x14ac:dyDescent="0.25">
      <c r="B450" s="31" t="s">
        <v>883</v>
      </c>
      <c r="C450" s="27" t="s">
        <v>884</v>
      </c>
      <c r="D450" s="32">
        <v>289.55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289.55</v>
      </c>
    </row>
    <row r="462" spans="2:4" x14ac:dyDescent="0.25">
      <c r="B462" s="31" t="s">
        <v>907</v>
      </c>
      <c r="C462" s="27" t="s">
        <v>908</v>
      </c>
      <c r="D462" s="32">
        <v>289.55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289.55</v>
      </c>
    </row>
    <row r="465" spans="2:4" x14ac:dyDescent="0.25">
      <c r="B465" s="31" t="s">
        <v>913</v>
      </c>
      <c r="C465" s="27" t="s">
        <v>914</v>
      </c>
      <c r="D465" s="32">
        <v>289.55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289.55</v>
      </c>
    </row>
    <row r="470" spans="2:4" x14ac:dyDescent="0.25">
      <c r="B470" s="31" t="s">
        <v>923</v>
      </c>
      <c r="C470" s="27" t="s">
        <v>924</v>
      </c>
      <c r="D470" s="32">
        <v>289.55</v>
      </c>
    </row>
    <row r="471" spans="2:4" x14ac:dyDescent="0.25">
      <c r="B471" s="31" t="s">
        <v>925</v>
      </c>
      <c r="C471" s="27" t="s">
        <v>926</v>
      </c>
      <c r="D471" s="32">
        <v>289.55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289.55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289.55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289.55</v>
      </c>
    </row>
    <row r="480" spans="2:4" x14ac:dyDescent="0.25">
      <c r="B480" s="31" t="s">
        <v>943</v>
      </c>
      <c r="C480" s="27" t="s">
        <v>944</v>
      </c>
      <c r="D480" s="32">
        <v>289.55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289.55</v>
      </c>
    </row>
    <row r="484" spans="2:4" x14ac:dyDescent="0.25">
      <c r="B484" s="31" t="s">
        <v>951</v>
      </c>
      <c r="C484" s="27" t="s">
        <v>952</v>
      </c>
      <c r="D484" s="32">
        <v>289.55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289.55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289.55</v>
      </c>
    </row>
    <row r="489" spans="2:4" x14ac:dyDescent="0.25">
      <c r="B489" s="31" t="s">
        <v>961</v>
      </c>
      <c r="C489" s="27" t="s">
        <v>962</v>
      </c>
      <c r="D489" s="32">
        <v>289.55</v>
      </c>
    </row>
    <row r="490" spans="2:4" x14ac:dyDescent="0.25">
      <c r="B490" s="31" t="s">
        <v>963</v>
      </c>
      <c r="C490" s="27" t="s">
        <v>964</v>
      </c>
      <c r="D490" s="32">
        <v>289.55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289.55</v>
      </c>
    </row>
    <row r="493" spans="2:4" x14ac:dyDescent="0.25">
      <c r="B493" s="31" t="s">
        <v>969</v>
      </c>
      <c r="C493" s="27" t="s">
        <v>970</v>
      </c>
      <c r="D493" s="32">
        <v>289.55</v>
      </c>
    </row>
    <row r="494" spans="2:4" x14ac:dyDescent="0.25">
      <c r="B494" s="31" t="s">
        <v>971</v>
      </c>
      <c r="C494" s="27" t="s">
        <v>972</v>
      </c>
      <c r="D494" s="32">
        <v>289.55</v>
      </c>
    </row>
    <row r="495" spans="2:4" x14ac:dyDescent="0.25">
      <c r="B495" s="31" t="s">
        <v>973</v>
      </c>
      <c r="C495" s="27" t="s">
        <v>974</v>
      </c>
      <c r="D495" s="32">
        <v>289.55</v>
      </c>
    </row>
    <row r="496" spans="2:4" x14ac:dyDescent="0.25">
      <c r="B496" s="31" t="s">
        <v>975</v>
      </c>
      <c r="C496" s="27" t="s">
        <v>976</v>
      </c>
      <c r="D496" s="32">
        <v>289.55</v>
      </c>
    </row>
    <row r="497" spans="2:4" x14ac:dyDescent="0.25">
      <c r="B497" s="31" t="s">
        <v>977</v>
      </c>
      <c r="C497" s="27" t="s">
        <v>978</v>
      </c>
      <c r="D497" s="32">
        <v>289.55</v>
      </c>
    </row>
    <row r="498" spans="2:4" x14ac:dyDescent="0.25">
      <c r="B498" s="31" t="s">
        <v>979</v>
      </c>
      <c r="C498" s="27" t="s">
        <v>980</v>
      </c>
      <c r="D498" s="32">
        <v>289.55</v>
      </c>
    </row>
    <row r="499" spans="2:4" x14ac:dyDescent="0.25">
      <c r="B499" s="31" t="s">
        <v>981</v>
      </c>
      <c r="C499" s="27" t="s">
        <v>982</v>
      </c>
      <c r="D499" s="32">
        <v>289.55</v>
      </c>
    </row>
    <row r="500" spans="2:4" x14ac:dyDescent="0.25">
      <c r="B500" s="31" t="s">
        <v>983</v>
      </c>
      <c r="C500" s="27" t="s">
        <v>984</v>
      </c>
      <c r="D500" s="32">
        <v>289.55</v>
      </c>
    </row>
    <row r="501" spans="2:4" x14ac:dyDescent="0.25">
      <c r="B501" s="31" t="s">
        <v>985</v>
      </c>
      <c r="C501" s="27" t="s">
        <v>986</v>
      </c>
      <c r="D501" s="32">
        <v>289.55</v>
      </c>
    </row>
    <row r="502" spans="2:4" x14ac:dyDescent="0.25">
      <c r="B502" s="31" t="s">
        <v>987</v>
      </c>
      <c r="C502" s="27" t="s">
        <v>988</v>
      </c>
      <c r="D502" s="32">
        <v>289.55</v>
      </c>
    </row>
    <row r="503" spans="2:4" x14ac:dyDescent="0.25">
      <c r="B503" s="31" t="s">
        <v>989</v>
      </c>
      <c r="C503" s="27" t="s">
        <v>990</v>
      </c>
      <c r="D503" s="32">
        <v>289.55</v>
      </c>
    </row>
    <row r="504" spans="2:4" x14ac:dyDescent="0.25">
      <c r="B504" s="31" t="s">
        <v>991</v>
      </c>
      <c r="C504" s="27" t="s">
        <v>992</v>
      </c>
      <c r="D504" s="32">
        <v>289.55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289.55</v>
      </c>
    </row>
    <row r="507" spans="2:4" x14ac:dyDescent="0.25">
      <c r="B507" s="31" t="s">
        <v>997</v>
      </c>
      <c r="C507" s="27" t="s">
        <v>998</v>
      </c>
      <c r="D507" s="32">
        <v>289.55</v>
      </c>
    </row>
    <row r="508" spans="2:4" x14ac:dyDescent="0.25">
      <c r="B508" s="31" t="s">
        <v>999</v>
      </c>
      <c r="C508" s="27" t="s">
        <v>1000</v>
      </c>
      <c r="D508" s="32">
        <v>289.55</v>
      </c>
    </row>
    <row r="509" spans="2:4" x14ac:dyDescent="0.25">
      <c r="B509" s="31" t="s">
        <v>1001</v>
      </c>
      <c r="C509" s="27" t="s">
        <v>1002</v>
      </c>
      <c r="D509" s="32">
        <v>289.55</v>
      </c>
    </row>
    <row r="510" spans="2:4" x14ac:dyDescent="0.25">
      <c r="B510" s="31" t="s">
        <v>1003</v>
      </c>
      <c r="C510" s="27" t="s">
        <v>1004</v>
      </c>
      <c r="D510" s="32">
        <v>289.55</v>
      </c>
    </row>
    <row r="511" spans="2:4" x14ac:dyDescent="0.25">
      <c r="B511" s="31" t="s">
        <v>1005</v>
      </c>
      <c r="C511" s="27" t="s">
        <v>1006</v>
      </c>
      <c r="D511" s="32">
        <v>289.55</v>
      </c>
    </row>
    <row r="512" spans="2:4" x14ac:dyDescent="0.25">
      <c r="B512" s="31" t="s">
        <v>1007</v>
      </c>
      <c r="C512" s="27" t="s">
        <v>1008</v>
      </c>
      <c r="D512" s="32">
        <v>289.55</v>
      </c>
    </row>
    <row r="513" spans="2:4" x14ac:dyDescent="0.25">
      <c r="B513" s="31" t="s">
        <v>1009</v>
      </c>
      <c r="C513" s="27" t="s">
        <v>1010</v>
      </c>
      <c r="D513" s="32">
        <v>289.55</v>
      </c>
    </row>
    <row r="514" spans="2:4" x14ac:dyDescent="0.25">
      <c r="B514" s="31" t="s">
        <v>1011</v>
      </c>
      <c r="C514" s="27" t="s">
        <v>1012</v>
      </c>
      <c r="D514" s="32">
        <v>289.55</v>
      </c>
    </row>
    <row r="515" spans="2:4" x14ac:dyDescent="0.25">
      <c r="B515" s="31" t="s">
        <v>1013</v>
      </c>
      <c r="C515" s="27" t="s">
        <v>1014</v>
      </c>
      <c r="D515" s="32">
        <v>289.55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289.55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289.55</v>
      </c>
    </row>
    <row r="523" spans="2:4" x14ac:dyDescent="0.25">
      <c r="B523" s="31" t="s">
        <v>1029</v>
      </c>
      <c r="C523" s="27" t="s">
        <v>1030</v>
      </c>
      <c r="D523" s="32">
        <v>289.55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289.55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289.55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289.55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289.55</v>
      </c>
    </row>
    <row r="539" spans="2:4" x14ac:dyDescent="0.25">
      <c r="B539" s="31" t="s">
        <v>1061</v>
      </c>
      <c r="C539" s="27" t="s">
        <v>1062</v>
      </c>
      <c r="D539" s="32">
        <v>289.55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89.55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289.55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289.55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289.55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289.55</v>
      </c>
    </row>
    <row r="562" spans="2:4" x14ac:dyDescent="0.25">
      <c r="B562" s="31" t="s">
        <v>1107</v>
      </c>
      <c r="C562" s="27" t="s">
        <v>1108</v>
      </c>
      <c r="D562" s="32">
        <v>289.55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289.55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289.55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289.55</v>
      </c>
    </row>
    <row r="578" spans="2:4" x14ac:dyDescent="0.25">
      <c r="B578" s="31" t="s">
        <v>1139</v>
      </c>
      <c r="C578" s="27" t="s">
        <v>1140</v>
      </c>
      <c r="D578" s="32">
        <v>289.55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289.55</v>
      </c>
    </row>
    <row r="581" spans="2:4" x14ac:dyDescent="0.25">
      <c r="B581" s="31" t="s">
        <v>1145</v>
      </c>
      <c r="C581" s="27" t="s">
        <v>1146</v>
      </c>
      <c r="D581" s="32">
        <v>289.55</v>
      </c>
    </row>
    <row r="582" spans="2:4" x14ac:dyDescent="0.25">
      <c r="B582" s="31" t="s">
        <v>1147</v>
      </c>
      <c r="C582" s="27" t="s">
        <v>1148</v>
      </c>
      <c r="D582" s="32">
        <v>289.55</v>
      </c>
    </row>
    <row r="583" spans="2:4" x14ac:dyDescent="0.25">
      <c r="B583" s="31" t="s">
        <v>1149</v>
      </c>
      <c r="C583" s="27" t="s">
        <v>1150</v>
      </c>
      <c r="D583" s="32">
        <v>289.55</v>
      </c>
    </row>
    <row r="584" spans="2:4" x14ac:dyDescent="0.25">
      <c r="B584" s="31" t="s">
        <v>1151</v>
      </c>
      <c r="C584" s="27" t="s">
        <v>1152</v>
      </c>
      <c r="D584" s="32">
        <v>289.55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289.55</v>
      </c>
    </row>
    <row r="589" spans="2:4" x14ac:dyDescent="0.25">
      <c r="B589" s="31" t="s">
        <v>1161</v>
      </c>
      <c r="C589" s="27" t="s">
        <v>1162</v>
      </c>
      <c r="D589" s="32">
        <v>289.55</v>
      </c>
    </row>
    <row r="590" spans="2:4" x14ac:dyDescent="0.25">
      <c r="B590" s="31" t="s">
        <v>1163</v>
      </c>
      <c r="C590" s="27" t="s">
        <v>1164</v>
      </c>
      <c r="D590" s="32">
        <v>289.55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289.55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289.55</v>
      </c>
    </row>
    <row r="595" spans="2:4" x14ac:dyDescent="0.25">
      <c r="B595" s="31" t="s">
        <v>1173</v>
      </c>
      <c r="C595" s="27" t="s">
        <v>1174</v>
      </c>
      <c r="D595" s="32">
        <v>289.55</v>
      </c>
    </row>
    <row r="596" spans="2:4" x14ac:dyDescent="0.25">
      <c r="B596" s="31" t="s">
        <v>1175</v>
      </c>
      <c r="C596" s="27" t="s">
        <v>1176</v>
      </c>
      <c r="D596" s="32">
        <v>289.55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289.55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289.55</v>
      </c>
    </row>
    <row r="601" spans="2:4" x14ac:dyDescent="0.25">
      <c r="B601" s="31" t="s">
        <v>1185</v>
      </c>
      <c r="C601" s="27" t="s">
        <v>1186</v>
      </c>
      <c r="D601" s="32">
        <v>289.55</v>
      </c>
    </row>
    <row r="602" spans="2:4" x14ac:dyDescent="0.25">
      <c r="B602" s="31" t="s">
        <v>1187</v>
      </c>
      <c r="C602" s="27" t="s">
        <v>1188</v>
      </c>
      <c r="D602" s="32">
        <v>289.55</v>
      </c>
    </row>
    <row r="603" spans="2:4" x14ac:dyDescent="0.25">
      <c r="B603" s="31" t="s">
        <v>1189</v>
      </c>
      <c r="C603" s="27" t="s">
        <v>1190</v>
      </c>
      <c r="D603" s="32">
        <v>289.55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89.5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289.55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289.55</v>
      </c>
    </row>
    <row r="616" spans="2:4" x14ac:dyDescent="0.25">
      <c r="B616" s="31" t="s">
        <v>1215</v>
      </c>
      <c r="C616" s="27" t="s">
        <v>1216</v>
      </c>
      <c r="D616" s="32">
        <v>289.55</v>
      </c>
    </row>
    <row r="617" spans="2:4" x14ac:dyDescent="0.25">
      <c r="B617" s="31" t="s">
        <v>1217</v>
      </c>
      <c r="C617" s="27" t="s">
        <v>1218</v>
      </c>
      <c r="D617" s="32">
        <v>289.55</v>
      </c>
    </row>
    <row r="618" spans="2:4" x14ac:dyDescent="0.25">
      <c r="B618" s="31" t="s">
        <v>1219</v>
      </c>
      <c r="C618" s="27" t="s">
        <v>1220</v>
      </c>
      <c r="D618" s="32">
        <v>289.55</v>
      </c>
    </row>
    <row r="619" spans="2:4" x14ac:dyDescent="0.25">
      <c r="B619" s="31" t="s">
        <v>1221</v>
      </c>
      <c r="C619" s="27" t="s">
        <v>1222</v>
      </c>
      <c r="D619" s="32">
        <v>289.55</v>
      </c>
    </row>
    <row r="620" spans="2:4" x14ac:dyDescent="0.25">
      <c r="B620" s="31" t="s">
        <v>1223</v>
      </c>
      <c r="C620" s="27" t="s">
        <v>1224</v>
      </c>
      <c r="D620" s="32">
        <v>289.55</v>
      </c>
    </row>
    <row r="621" spans="2:4" x14ac:dyDescent="0.25">
      <c r="B621" s="31" t="s">
        <v>1225</v>
      </c>
      <c r="C621" s="27" t="s">
        <v>1226</v>
      </c>
      <c r="D621" s="32">
        <v>289.55</v>
      </c>
    </row>
    <row r="622" spans="2:4" x14ac:dyDescent="0.25">
      <c r="B622" s="31" t="s">
        <v>1227</v>
      </c>
      <c r="C622" s="27" t="s">
        <v>1228</v>
      </c>
      <c r="D622" s="32">
        <v>289.55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289.55</v>
      </c>
    </row>
    <row r="629" spans="2:4" x14ac:dyDescent="0.25">
      <c r="B629" s="31" t="s">
        <v>1241</v>
      </c>
      <c r="C629" s="27" t="s">
        <v>1242</v>
      </c>
      <c r="D629" s="32">
        <v>289.55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289.55</v>
      </c>
    </row>
    <row r="632" spans="2:4" x14ac:dyDescent="0.25">
      <c r="B632" s="31" t="s">
        <v>1247</v>
      </c>
      <c r="C632" s="27" t="s">
        <v>1248</v>
      </c>
      <c r="D632" s="32">
        <v>289.55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289.55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289.55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289.55</v>
      </c>
    </row>
    <row r="643" spans="2:4" x14ac:dyDescent="0.25">
      <c r="B643" s="31" t="s">
        <v>1269</v>
      </c>
      <c r="C643" s="27" t="s">
        <v>1270</v>
      </c>
      <c r="D643" s="32">
        <v>289.55</v>
      </c>
    </row>
    <row r="644" spans="2:4" x14ac:dyDescent="0.25">
      <c r="B644" s="31" t="s">
        <v>1271</v>
      </c>
      <c r="C644" s="27" t="s">
        <v>1272</v>
      </c>
      <c r="D644" s="32">
        <v>289.55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289.55</v>
      </c>
    </row>
    <row r="648" spans="2:4" x14ac:dyDescent="0.25">
      <c r="B648" s="31" t="s">
        <v>1279</v>
      </c>
      <c r="C648" s="27" t="s">
        <v>1280</v>
      </c>
      <c r="D648" s="32">
        <v>289.55</v>
      </c>
    </row>
    <row r="649" spans="2:4" x14ac:dyDescent="0.25">
      <c r="B649" s="31" t="s">
        <v>1281</v>
      </c>
      <c r="C649" s="27" t="s">
        <v>1282</v>
      </c>
      <c r="D649" s="32">
        <v>289.55</v>
      </c>
    </row>
    <row r="650" spans="2:4" x14ac:dyDescent="0.25">
      <c r="B650" s="31" t="s">
        <v>1283</v>
      </c>
      <c r="C650" s="27" t="s">
        <v>1284</v>
      </c>
      <c r="D650" s="32">
        <v>289.55</v>
      </c>
    </row>
    <row r="651" spans="2:4" x14ac:dyDescent="0.25">
      <c r="B651" s="31" t="s">
        <v>1285</v>
      </c>
      <c r="C651" s="27" t="s">
        <v>1286</v>
      </c>
      <c r="D651" s="32">
        <v>289.55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289.55</v>
      </c>
    </row>
    <row r="660" spans="2:4" x14ac:dyDescent="0.25">
      <c r="B660" s="31" t="s">
        <v>1303</v>
      </c>
      <c r="C660" s="27" t="s">
        <v>1304</v>
      </c>
      <c r="D660" s="32">
        <v>289.55</v>
      </c>
    </row>
    <row r="661" spans="2:4" x14ac:dyDescent="0.25">
      <c r="B661" s="31" t="s">
        <v>1305</v>
      </c>
      <c r="C661" s="27" t="s">
        <v>1306</v>
      </c>
      <c r="D661" s="32">
        <v>289.55</v>
      </c>
    </row>
    <row r="662" spans="2:4" x14ac:dyDescent="0.25">
      <c r="B662" s="31" t="s">
        <v>1307</v>
      </c>
      <c r="C662" s="27" t="s">
        <v>1308</v>
      </c>
      <c r="D662" s="32">
        <v>289.55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289.55</v>
      </c>
    </row>
    <row r="665" spans="2:4" x14ac:dyDescent="0.25">
      <c r="B665" s="31" t="s">
        <v>1313</v>
      </c>
      <c r="C665" s="27" t="s">
        <v>1314</v>
      </c>
      <c r="D665" s="32">
        <v>289.55</v>
      </c>
    </row>
    <row r="666" spans="2:4" x14ac:dyDescent="0.25">
      <c r="B666" s="31" t="s">
        <v>1315</v>
      </c>
      <c r="C666" s="27" t="s">
        <v>1316</v>
      </c>
      <c r="D666" s="32">
        <v>289.55</v>
      </c>
    </row>
    <row r="667" spans="2:4" x14ac:dyDescent="0.25">
      <c r="B667" s="31" t="s">
        <v>1317</v>
      </c>
      <c r="C667" s="27" t="s">
        <v>1318</v>
      </c>
      <c r="D667" s="32">
        <v>289.55</v>
      </c>
    </row>
    <row r="668" spans="2:4" x14ac:dyDescent="0.25">
      <c r="B668" s="31" t="s">
        <v>1319</v>
      </c>
      <c r="C668" s="27" t="s">
        <v>1320</v>
      </c>
      <c r="D668" s="32">
        <v>289.5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289.55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289.55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289.55</v>
      </c>
    </row>
    <row r="679" spans="2:4" x14ac:dyDescent="0.25">
      <c r="B679" s="31" t="s">
        <v>1341</v>
      </c>
      <c r="C679" s="27" t="s">
        <v>1342</v>
      </c>
      <c r="D679" s="32">
        <v>289.55</v>
      </c>
    </row>
    <row r="680" spans="2:4" x14ac:dyDescent="0.25">
      <c r="B680" s="31" t="s">
        <v>1343</v>
      </c>
      <c r="C680" s="27" t="s">
        <v>1344</v>
      </c>
      <c r="D680" s="32">
        <v>289.55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289.55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289.55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289.55</v>
      </c>
    </row>
    <row r="691" spans="2:4" x14ac:dyDescent="0.25">
      <c r="B691" s="31" t="s">
        <v>1365</v>
      </c>
      <c r="C691" s="27" t="s">
        <v>1366</v>
      </c>
      <c r="D691" s="32">
        <v>289.55</v>
      </c>
    </row>
    <row r="692" spans="2:4" x14ac:dyDescent="0.25">
      <c r="B692" s="31" t="s">
        <v>1367</v>
      </c>
      <c r="C692" s="27" t="s">
        <v>1368</v>
      </c>
      <c r="D692" s="32">
        <v>289.55</v>
      </c>
    </row>
    <row r="693" spans="2:4" x14ac:dyDescent="0.25">
      <c r="B693" s="31" t="s">
        <v>1369</v>
      </c>
      <c r="C693" s="27" t="s">
        <v>1370</v>
      </c>
      <c r="D693" s="32">
        <v>289.5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289.55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289.55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289.55</v>
      </c>
    </row>
    <row r="703" spans="2:4" x14ac:dyDescent="0.25">
      <c r="B703" s="31" t="s">
        <v>1389</v>
      </c>
      <c r="C703" s="27" t="s">
        <v>1390</v>
      </c>
      <c r="D703" s="32">
        <v>289.55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289.55</v>
      </c>
    </row>
    <row r="707" spans="2:4" x14ac:dyDescent="0.25">
      <c r="B707" s="31" t="s">
        <v>1397</v>
      </c>
      <c r="C707" s="27" t="s">
        <v>1398</v>
      </c>
      <c r="D707" s="32">
        <v>289.55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289.55</v>
      </c>
    </row>
    <row r="714" spans="2:4" x14ac:dyDescent="0.25">
      <c r="B714" s="31" t="s">
        <v>1411</v>
      </c>
      <c r="C714" s="27" t="s">
        <v>1412</v>
      </c>
      <c r="D714" s="32">
        <v>289.55</v>
      </c>
    </row>
    <row r="715" spans="2:4" x14ac:dyDescent="0.25">
      <c r="B715" s="31" t="s">
        <v>1413</v>
      </c>
      <c r="C715" s="27" t="s">
        <v>1414</v>
      </c>
      <c r="D715" s="32">
        <v>289.55</v>
      </c>
    </row>
    <row r="716" spans="2:4" x14ac:dyDescent="0.25">
      <c r="B716" s="31" t="s">
        <v>1415</v>
      </c>
      <c r="C716" s="27" t="s">
        <v>1416</v>
      </c>
      <c r="D716" s="32">
        <v>289.55</v>
      </c>
    </row>
    <row r="717" spans="2:4" x14ac:dyDescent="0.25">
      <c r="B717" s="31" t="s">
        <v>1417</v>
      </c>
      <c r="C717" s="27" t="s">
        <v>1418</v>
      </c>
      <c r="D717" s="32">
        <v>289.55</v>
      </c>
    </row>
    <row r="718" spans="2:4" x14ac:dyDescent="0.25">
      <c r="B718" s="31" t="s">
        <v>1419</v>
      </c>
      <c r="C718" s="27" t="s">
        <v>1420</v>
      </c>
      <c r="D718" s="32">
        <v>289.55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289.55</v>
      </c>
    </row>
    <row r="721" spans="2:4" x14ac:dyDescent="0.25">
      <c r="B721" s="31" t="s">
        <v>1425</v>
      </c>
      <c r="C721" s="27" t="s">
        <v>1426</v>
      </c>
      <c r="D721" s="32">
        <v>289.55</v>
      </c>
    </row>
    <row r="722" spans="2:4" x14ac:dyDescent="0.25">
      <c r="B722" s="31" t="s">
        <v>1427</v>
      </c>
      <c r="C722" s="27" t="s">
        <v>1428</v>
      </c>
      <c r="D722" s="32">
        <v>289.55</v>
      </c>
    </row>
    <row r="723" spans="2:4" x14ac:dyDescent="0.25">
      <c r="B723" s="31" t="s">
        <v>1429</v>
      </c>
      <c r="C723" s="27" t="s">
        <v>1430</v>
      </c>
      <c r="D723" s="32">
        <v>289.55</v>
      </c>
    </row>
    <row r="724" spans="2:4" x14ac:dyDescent="0.25">
      <c r="B724" s="31" t="s">
        <v>1431</v>
      </c>
      <c r="C724" s="27" t="s">
        <v>1432</v>
      </c>
      <c r="D724" s="32">
        <v>289.55</v>
      </c>
    </row>
    <row r="725" spans="2:4" x14ac:dyDescent="0.25">
      <c r="B725" s="31" t="s">
        <v>1433</v>
      </c>
      <c r="C725" s="27" t="s">
        <v>1434</v>
      </c>
      <c r="D725" s="32">
        <v>289.55</v>
      </c>
    </row>
    <row r="726" spans="2:4" x14ac:dyDescent="0.25">
      <c r="B726" s="31" t="s">
        <v>1435</v>
      </c>
      <c r="C726" s="27" t="s">
        <v>1436</v>
      </c>
      <c r="D726" s="32">
        <v>289.55</v>
      </c>
    </row>
    <row r="727" spans="2:4" x14ac:dyDescent="0.25">
      <c r="B727" s="31" t="s">
        <v>1437</v>
      </c>
      <c r="C727" s="27" t="s">
        <v>1438</v>
      </c>
      <c r="D727" s="32">
        <v>289.55</v>
      </c>
    </row>
    <row r="728" spans="2:4" x14ac:dyDescent="0.25">
      <c r="B728" s="31" t="s">
        <v>1439</v>
      </c>
      <c r="C728" s="27" t="s">
        <v>1440</v>
      </c>
      <c r="D728" s="32">
        <v>289.55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289.55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289.55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289.55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289.55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289.55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289.55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289.55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289.55</v>
      </c>
    </row>
    <row r="790" spans="2:4" x14ac:dyDescent="0.25">
      <c r="B790" s="31" t="s">
        <v>1560</v>
      </c>
      <c r="C790" s="27" t="s">
        <v>1561</v>
      </c>
      <c r="D790" s="32">
        <v>289.55</v>
      </c>
    </row>
    <row r="791" spans="2:4" x14ac:dyDescent="0.25">
      <c r="B791" s="31" t="s">
        <v>1562</v>
      </c>
      <c r="C791" s="27" t="s">
        <v>1563</v>
      </c>
      <c r="D791" s="32">
        <v>289.55</v>
      </c>
    </row>
    <row r="792" spans="2:4" x14ac:dyDescent="0.25">
      <c r="B792" s="31" t="s">
        <v>1564</v>
      </c>
      <c r="C792" s="27" t="s">
        <v>1565</v>
      </c>
      <c r="D792" s="32">
        <v>289.55</v>
      </c>
    </row>
    <row r="793" spans="2:4" x14ac:dyDescent="0.25">
      <c r="B793" s="31" t="s">
        <v>1566</v>
      </c>
      <c r="C793" s="27" t="s">
        <v>1567</v>
      </c>
      <c r="D793" s="32">
        <v>289.55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289.55</v>
      </c>
    </row>
    <row r="803" spans="2:4" x14ac:dyDescent="0.25">
      <c r="B803" s="31" t="s">
        <v>1586</v>
      </c>
      <c r="C803" s="27" t="s">
        <v>1587</v>
      </c>
      <c r="D803" s="32">
        <v>289.55</v>
      </c>
    </row>
    <row r="804" spans="2:4" x14ac:dyDescent="0.25">
      <c r="B804" s="31" t="s">
        <v>1588</v>
      </c>
      <c r="C804" s="27" t="s">
        <v>1589</v>
      </c>
      <c r="D804" s="32">
        <v>289.55</v>
      </c>
    </row>
    <row r="805" spans="2:4" x14ac:dyDescent="0.25">
      <c r="B805" s="31" t="s">
        <v>1590</v>
      </c>
      <c r="C805" s="27" t="s">
        <v>1591</v>
      </c>
      <c r="D805" s="32">
        <v>289.55</v>
      </c>
    </row>
    <row r="806" spans="2:4" x14ac:dyDescent="0.25">
      <c r="B806" s="31" t="s">
        <v>1592</v>
      </c>
      <c r="C806" s="27" t="s">
        <v>1593</v>
      </c>
      <c r="D806" s="32">
        <v>289.55</v>
      </c>
    </row>
    <row r="807" spans="2:4" x14ac:dyDescent="0.25">
      <c r="B807" s="31" t="s">
        <v>1594</v>
      </c>
      <c r="C807" s="27" t="s">
        <v>1595</v>
      </c>
      <c r="D807" s="32">
        <v>289.55</v>
      </c>
    </row>
    <row r="808" spans="2:4" x14ac:dyDescent="0.25">
      <c r="B808" s="31" t="s">
        <v>1596</v>
      </c>
      <c r="C808" s="27" t="s">
        <v>1597</v>
      </c>
      <c r="D808" s="32">
        <v>289.55</v>
      </c>
    </row>
    <row r="809" spans="2:4" x14ac:dyDescent="0.25">
      <c r="B809" s="31" t="s">
        <v>1598</v>
      </c>
      <c r="C809" s="27" t="s">
        <v>1599</v>
      </c>
      <c r="D809" s="32">
        <v>289.55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289.55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289.55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289.55</v>
      </c>
    </row>
    <row r="820" spans="2:4" x14ac:dyDescent="0.25">
      <c r="B820" s="31" t="s">
        <v>1620</v>
      </c>
      <c r="C820" s="27" t="s">
        <v>1621</v>
      </c>
      <c r="D820" s="32">
        <v>289.55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289.55</v>
      </c>
    </row>
    <row r="830" spans="2:4" x14ac:dyDescent="0.25">
      <c r="B830" s="31" t="s">
        <v>1640</v>
      </c>
      <c r="C830" s="27" t="s">
        <v>1641</v>
      </c>
      <c r="D830" s="32">
        <v>289.55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289.55</v>
      </c>
    </row>
    <row r="833" spans="2:4" x14ac:dyDescent="0.25">
      <c r="B833" s="31" t="s">
        <v>1645</v>
      </c>
      <c r="C833" s="27" t="s">
        <v>1639</v>
      </c>
      <c r="D833" s="32">
        <v>289.55</v>
      </c>
    </row>
    <row r="834" spans="2:4" x14ac:dyDescent="0.25">
      <c r="B834" s="31" t="s">
        <v>1646</v>
      </c>
      <c r="C834" s="27" t="s">
        <v>1641</v>
      </c>
      <c r="D834" s="32">
        <v>289.55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289.55</v>
      </c>
    </row>
    <row r="838" spans="2:4" x14ac:dyDescent="0.25">
      <c r="B838" s="31" t="s">
        <v>1651</v>
      </c>
      <c r="C838" s="27" t="s">
        <v>1639</v>
      </c>
      <c r="D838" s="32">
        <v>289.55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289.55</v>
      </c>
    </row>
    <row r="897" spans="2:4" x14ac:dyDescent="0.25">
      <c r="B897" s="31" t="s">
        <v>1761</v>
      </c>
      <c r="C897" s="27" t="s">
        <v>1762</v>
      </c>
      <c r="D897" s="32">
        <v>289.55</v>
      </c>
    </row>
    <row r="898" spans="2:4" x14ac:dyDescent="0.25">
      <c r="B898" s="31" t="s">
        <v>1763</v>
      </c>
      <c r="C898" s="27" t="s">
        <v>1764</v>
      </c>
      <c r="D898" s="32">
        <v>289.55</v>
      </c>
    </row>
    <row r="899" spans="2:4" x14ac:dyDescent="0.25">
      <c r="B899" s="31" t="s">
        <v>1765</v>
      </c>
      <c r="C899" s="27" t="s">
        <v>1766</v>
      </c>
      <c r="D899" s="32">
        <v>289.55</v>
      </c>
    </row>
    <row r="900" spans="2:4" x14ac:dyDescent="0.25">
      <c r="B900" s="31" t="s">
        <v>1767</v>
      </c>
      <c r="C900" s="27" t="s">
        <v>1768</v>
      </c>
      <c r="D900" s="32">
        <v>289.55</v>
      </c>
    </row>
    <row r="901" spans="2:4" x14ac:dyDescent="0.25">
      <c r="B901" s="31" t="s">
        <v>1769</v>
      </c>
      <c r="C901" s="27" t="s">
        <v>1770</v>
      </c>
      <c r="D901" s="32">
        <v>289.55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289.55</v>
      </c>
    </row>
    <row r="916" spans="2:4" x14ac:dyDescent="0.25">
      <c r="B916" s="31" t="s">
        <v>1799</v>
      </c>
      <c r="C916" s="27" t="s">
        <v>1800</v>
      </c>
      <c r="D916" s="32">
        <v>289.55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289.55</v>
      </c>
    </row>
    <row r="920" spans="2:4" x14ac:dyDescent="0.25">
      <c r="B920" s="31" t="s">
        <v>1807</v>
      </c>
      <c r="C920" s="27" t="s">
        <v>1808</v>
      </c>
      <c r="D920" s="32">
        <v>289.55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89.55</v>
      </c>
    </row>
    <row r="929" spans="2:4" x14ac:dyDescent="0.25">
      <c r="B929" s="31" t="s">
        <v>1825</v>
      </c>
      <c r="C929" s="27" t="s">
        <v>1826</v>
      </c>
      <c r="D929" s="32">
        <v>289.55</v>
      </c>
    </row>
    <row r="930" spans="2:4" x14ac:dyDescent="0.25">
      <c r="B930" s="31" t="s">
        <v>1827</v>
      </c>
      <c r="C930" s="27" t="s">
        <v>1828</v>
      </c>
      <c r="D930" s="32">
        <v>289.55</v>
      </c>
    </row>
    <row r="931" spans="2:4" x14ac:dyDescent="0.25">
      <c r="B931" s="31" t="s">
        <v>1829</v>
      </c>
      <c r="C931" s="27" t="s">
        <v>1830</v>
      </c>
      <c r="D931" s="32">
        <v>289.55</v>
      </c>
    </row>
    <row r="932" spans="2:4" x14ac:dyDescent="0.25">
      <c r="B932" s="31" t="s">
        <v>1831</v>
      </c>
      <c r="C932" s="27" t="s">
        <v>1832</v>
      </c>
      <c r="D932" s="32">
        <v>289.55</v>
      </c>
    </row>
    <row r="933" spans="2:4" x14ac:dyDescent="0.25">
      <c r="B933" s="31" t="s">
        <v>1833</v>
      </c>
      <c r="C933" s="27" t="s">
        <v>1834</v>
      </c>
      <c r="D933" s="32">
        <v>289.55</v>
      </c>
    </row>
    <row r="934" spans="2:4" x14ac:dyDescent="0.25">
      <c r="B934" s="31" t="s">
        <v>1835</v>
      </c>
      <c r="C934" s="27" t="s">
        <v>1836</v>
      </c>
      <c r="D934" s="32">
        <v>289.55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289.55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289.55</v>
      </c>
    </row>
    <row r="940" spans="2:4" x14ac:dyDescent="0.25">
      <c r="B940" s="31" t="s">
        <v>1847</v>
      </c>
      <c r="C940" s="27" t="s">
        <v>1848</v>
      </c>
      <c r="D940" s="32">
        <v>289.55</v>
      </c>
    </row>
    <row r="941" spans="2:4" x14ac:dyDescent="0.25">
      <c r="B941" s="31" t="s">
        <v>1849</v>
      </c>
      <c r="C941" s="27" t="s">
        <v>1850</v>
      </c>
      <c r="D941" s="32">
        <v>289.55</v>
      </c>
    </row>
    <row r="942" spans="2:4" x14ac:dyDescent="0.25">
      <c r="B942" s="31" t="s">
        <v>1851</v>
      </c>
      <c r="C942" s="27" t="s">
        <v>1852</v>
      </c>
      <c r="D942" s="32">
        <v>289.55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289.55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289.55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289.55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289.55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289.55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289.55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289.55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289.55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289.55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289.55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289.55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289.55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289.55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289.55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289.55</v>
      </c>
    </row>
    <row r="1028" spans="2:4" x14ac:dyDescent="0.25">
      <c r="B1028" s="31" t="s">
        <v>2019</v>
      </c>
      <c r="C1028" s="27" t="s">
        <v>2020</v>
      </c>
      <c r="D1028" s="32">
        <v>289.55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289.55</v>
      </c>
    </row>
    <row r="1031" spans="2:4" x14ac:dyDescent="0.25">
      <c r="B1031" s="31" t="s">
        <v>2025</v>
      </c>
      <c r="C1031" s="27" t="s">
        <v>2026</v>
      </c>
      <c r="D1031" s="32">
        <v>289.55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289.55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289.55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289.55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289.55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289.55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289.55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289.55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289.55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289.55</v>
      </c>
    </row>
    <row r="1066" spans="2:4" x14ac:dyDescent="0.25">
      <c r="B1066" s="31" t="s">
        <v>2093</v>
      </c>
      <c r="C1066" s="27" t="s">
        <v>2094</v>
      </c>
      <c r="D1066" s="32">
        <v>289.55</v>
      </c>
    </row>
    <row r="1067" spans="2:4" x14ac:dyDescent="0.25">
      <c r="B1067" s="31" t="s">
        <v>2095</v>
      </c>
      <c r="C1067" s="27" t="s">
        <v>2096</v>
      </c>
      <c r="D1067" s="32">
        <v>289.55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289.55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289.55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289.55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289.55</v>
      </c>
    </row>
    <row r="1083" spans="2:4" x14ac:dyDescent="0.25">
      <c r="B1083" s="31" t="s">
        <v>2127</v>
      </c>
      <c r="C1083" s="27" t="s">
        <v>2128</v>
      </c>
      <c r="D1083" s="32">
        <v>289.55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289.55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89.55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289.55</v>
      </c>
    </row>
    <row r="1141" spans="2:4" x14ac:dyDescent="0.25">
      <c r="B1141" s="31" t="s">
        <v>2225</v>
      </c>
      <c r="C1141" s="27" t="s">
        <v>2226</v>
      </c>
      <c r="D1141" s="32">
        <v>289.55</v>
      </c>
    </row>
    <row r="1142" spans="2:4" x14ac:dyDescent="0.25">
      <c r="B1142" s="31" t="s">
        <v>2227</v>
      </c>
      <c r="C1142" s="27" t="s">
        <v>2228</v>
      </c>
      <c r="D1142" s="32">
        <v>289.55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289.55</v>
      </c>
    </row>
    <row r="1146" spans="2:4" x14ac:dyDescent="0.25">
      <c r="B1146" s="31" t="s">
        <v>2235</v>
      </c>
      <c r="C1146" s="27" t="s">
        <v>2236</v>
      </c>
      <c r="D1146" s="32">
        <v>289.55</v>
      </c>
    </row>
    <row r="1147" spans="2:4" x14ac:dyDescent="0.25">
      <c r="B1147" s="31" t="s">
        <v>2237</v>
      </c>
      <c r="C1147" s="27" t="s">
        <v>2238</v>
      </c>
      <c r="D1147" s="32">
        <v>289.55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289.55</v>
      </c>
    </row>
    <row r="1153" spans="2:4" x14ac:dyDescent="0.25">
      <c r="B1153" s="31" t="s">
        <v>2247</v>
      </c>
      <c r="C1153" s="27" t="s">
        <v>2248</v>
      </c>
      <c r="D1153" s="32">
        <v>289.55</v>
      </c>
    </row>
    <row r="1154" spans="2:4" x14ac:dyDescent="0.25">
      <c r="B1154" s="31" t="s">
        <v>2249</v>
      </c>
      <c r="C1154" s="27" t="s">
        <v>2250</v>
      </c>
      <c r="D1154" s="32">
        <v>289.55</v>
      </c>
    </row>
    <row r="1155" spans="2:4" x14ac:dyDescent="0.25">
      <c r="B1155" s="31" t="s">
        <v>2251</v>
      </c>
      <c r="C1155" s="27" t="s">
        <v>2242</v>
      </c>
      <c r="D1155" s="32">
        <v>289.55</v>
      </c>
    </row>
    <row r="1156" spans="2:4" x14ac:dyDescent="0.25">
      <c r="B1156" s="31" t="s">
        <v>2252</v>
      </c>
      <c r="C1156" s="27" t="s">
        <v>2242</v>
      </c>
      <c r="D1156" s="32">
        <v>289.55</v>
      </c>
    </row>
    <row r="1157" spans="2:4" x14ac:dyDescent="0.25">
      <c r="B1157" s="31" t="s">
        <v>2253</v>
      </c>
      <c r="C1157" s="27" t="s">
        <v>2242</v>
      </c>
      <c r="D1157" s="32">
        <v>289.55</v>
      </c>
    </row>
    <row r="1158" spans="2:4" x14ac:dyDescent="0.25">
      <c r="B1158" s="31" t="s">
        <v>2254</v>
      </c>
      <c r="C1158" s="27" t="s">
        <v>2242</v>
      </c>
      <c r="D1158" s="32">
        <v>289.55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289.55</v>
      </c>
    </row>
    <row r="1162" spans="2:4" x14ac:dyDescent="0.25">
      <c r="B1162" s="31" t="s">
        <v>2258</v>
      </c>
      <c r="C1162" s="27" t="s">
        <v>2242</v>
      </c>
      <c r="D1162" s="32">
        <v>289.55</v>
      </c>
    </row>
    <row r="1163" spans="2:4" x14ac:dyDescent="0.25">
      <c r="B1163" s="31" t="s">
        <v>2259</v>
      </c>
      <c r="C1163" s="27" t="s">
        <v>2242</v>
      </c>
      <c r="D1163" s="32">
        <v>289.55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289.55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289.55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289.55</v>
      </c>
    </row>
    <row r="1177" spans="2:4" x14ac:dyDescent="0.25">
      <c r="B1177" s="31" t="s">
        <v>2277</v>
      </c>
      <c r="C1177" s="27" t="s">
        <v>2278</v>
      </c>
      <c r="D1177" s="32">
        <v>289.55</v>
      </c>
    </row>
    <row r="1178" spans="2:4" x14ac:dyDescent="0.25">
      <c r="B1178" s="31" t="s">
        <v>2279</v>
      </c>
      <c r="C1178" s="27" t="s">
        <v>2280</v>
      </c>
      <c r="D1178" s="32">
        <v>289.55</v>
      </c>
    </row>
    <row r="1179" spans="2:4" x14ac:dyDescent="0.25">
      <c r="B1179" s="31" t="s">
        <v>2281</v>
      </c>
      <c r="C1179" s="27" t="s">
        <v>2282</v>
      </c>
      <c r="D1179" s="32">
        <v>289.55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289.55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289.55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289.55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289.55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289.55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289.55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289.55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289.55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289.55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289.55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289.55</v>
      </c>
    </row>
    <row r="1208" spans="2:4" x14ac:dyDescent="0.25">
      <c r="B1208" s="31" t="s">
        <v>2339</v>
      </c>
      <c r="C1208" s="27" t="s">
        <v>2340</v>
      </c>
      <c r="D1208" s="32">
        <v>289.55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289.55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289.55</v>
      </c>
    </row>
    <row r="1217" spans="2:4" x14ac:dyDescent="0.25">
      <c r="B1217" s="31" t="s">
        <v>2357</v>
      </c>
      <c r="C1217" s="27" t="s">
        <v>2358</v>
      </c>
      <c r="D1217" s="32">
        <v>289.55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289.55</v>
      </c>
    </row>
    <row r="1230" spans="2:4" x14ac:dyDescent="0.25">
      <c r="B1230" s="31" t="s">
        <v>2383</v>
      </c>
      <c r="C1230" s="27" t="s">
        <v>2384</v>
      </c>
      <c r="D1230" s="32">
        <v>289.55</v>
      </c>
    </row>
    <row r="1231" spans="2:4" x14ac:dyDescent="0.25">
      <c r="B1231" s="31" t="s">
        <v>2385</v>
      </c>
      <c r="C1231" s="27" t="s">
        <v>2386</v>
      </c>
      <c r="D1231" s="32">
        <v>289.55</v>
      </c>
    </row>
    <row r="1232" spans="2:4" x14ac:dyDescent="0.25">
      <c r="B1232" s="31" t="s">
        <v>2387</v>
      </c>
      <c r="C1232" s="27" t="s">
        <v>2388</v>
      </c>
      <c r="D1232" s="32">
        <v>289.55</v>
      </c>
    </row>
    <row r="1233" spans="2:4" x14ac:dyDescent="0.25">
      <c r="B1233" s="31" t="s">
        <v>2389</v>
      </c>
      <c r="C1233" s="27" t="s">
        <v>2390</v>
      </c>
      <c r="D1233" s="32">
        <v>289.55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289.55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89.55</v>
      </c>
    </row>
    <row r="1285" spans="2:4" x14ac:dyDescent="0.25">
      <c r="B1285" s="31" t="s">
        <v>2490</v>
      </c>
      <c r="C1285" s="27" t="s">
        <v>2491</v>
      </c>
      <c r="D1285" s="32">
        <v>289.55</v>
      </c>
    </row>
    <row r="1286" spans="2:4" x14ac:dyDescent="0.25">
      <c r="B1286" s="31" t="s">
        <v>2492</v>
      </c>
      <c r="C1286" s="27" t="s">
        <v>2493</v>
      </c>
      <c r="D1286" s="32">
        <v>289.55</v>
      </c>
    </row>
    <row r="1287" spans="2:4" x14ac:dyDescent="0.25">
      <c r="B1287" s="31" t="s">
        <v>2494</v>
      </c>
      <c r="C1287" s="27" t="s">
        <v>2495</v>
      </c>
      <c r="D1287" s="32">
        <v>289.55</v>
      </c>
    </row>
    <row r="1288" spans="2:4" x14ac:dyDescent="0.25">
      <c r="B1288" s="31" t="s">
        <v>2496</v>
      </c>
      <c r="C1288" s="27" t="s">
        <v>2497</v>
      </c>
      <c r="D1288" s="32">
        <v>289.55</v>
      </c>
    </row>
    <row r="1289" spans="2:4" x14ac:dyDescent="0.25">
      <c r="B1289" s="31" t="s">
        <v>2498</v>
      </c>
      <c r="C1289" s="27" t="s">
        <v>2499</v>
      </c>
      <c r="D1289" s="32">
        <v>289.55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289.55</v>
      </c>
    </row>
    <row r="1292" spans="2:4" x14ac:dyDescent="0.25">
      <c r="B1292" s="31" t="s">
        <v>2504</v>
      </c>
      <c r="C1292" s="27" t="s">
        <v>2505</v>
      </c>
      <c r="D1292" s="32">
        <v>289.55</v>
      </c>
    </row>
    <row r="1293" spans="2:4" x14ac:dyDescent="0.25">
      <c r="B1293" s="31" t="s">
        <v>2506</v>
      </c>
      <c r="C1293" s="27" t="s">
        <v>2507</v>
      </c>
      <c r="D1293" s="32">
        <v>289.55</v>
      </c>
    </row>
    <row r="1294" spans="2:4" x14ac:dyDescent="0.25">
      <c r="B1294" s="31" t="s">
        <v>2508</v>
      </c>
      <c r="C1294" s="27" t="s">
        <v>2509</v>
      </c>
      <c r="D1294" s="32">
        <v>289.55</v>
      </c>
    </row>
    <row r="1295" spans="2:4" x14ac:dyDescent="0.25">
      <c r="B1295" s="31" t="s">
        <v>2510</v>
      </c>
      <c r="C1295" s="27" t="s">
        <v>2507</v>
      </c>
      <c r="D1295" s="32">
        <v>289.55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89.55</v>
      </c>
    </row>
    <row r="1299" spans="2:4" x14ac:dyDescent="0.25">
      <c r="B1299" s="31" t="s">
        <v>2515</v>
      </c>
      <c r="C1299" s="27" t="s">
        <v>2509</v>
      </c>
      <c r="D1299" s="32">
        <v>289.55</v>
      </c>
    </row>
    <row r="1300" spans="2:4" x14ac:dyDescent="0.25">
      <c r="B1300" s="31" t="s">
        <v>2516</v>
      </c>
      <c r="C1300" s="27" t="s">
        <v>2517</v>
      </c>
      <c r="D1300" s="32">
        <v>289.55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289.55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289.55</v>
      </c>
    </row>
    <row r="1308" spans="2:4" x14ac:dyDescent="0.25">
      <c r="B1308" s="31" t="s">
        <v>2532</v>
      </c>
      <c r="C1308" s="27" t="s">
        <v>2533</v>
      </c>
      <c r="D1308" s="32">
        <v>289.55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289.55</v>
      </c>
    </row>
    <row r="1318" spans="2:4" x14ac:dyDescent="0.25">
      <c r="B1318" s="31" t="s">
        <v>2550</v>
      </c>
      <c r="C1318" s="27" t="s">
        <v>2551</v>
      </c>
      <c r="D1318" s="32">
        <v>289.55</v>
      </c>
    </row>
    <row r="1319" spans="2:4" x14ac:dyDescent="0.25">
      <c r="B1319" s="31" t="s">
        <v>2552</v>
      </c>
      <c r="C1319" s="27" t="s">
        <v>2553</v>
      </c>
      <c r="D1319" s="32">
        <v>289.55</v>
      </c>
    </row>
    <row r="1320" spans="2:4" x14ac:dyDescent="0.25">
      <c r="B1320" s="31" t="s">
        <v>2554</v>
      </c>
      <c r="C1320" s="27" t="s">
        <v>2555</v>
      </c>
      <c r="D1320" s="32">
        <v>289.55</v>
      </c>
    </row>
    <row r="1321" spans="2:4" x14ac:dyDescent="0.25">
      <c r="B1321" s="31" t="s">
        <v>2556</v>
      </c>
      <c r="C1321" s="27" t="s">
        <v>2557</v>
      </c>
      <c r="D1321" s="32">
        <v>289.55</v>
      </c>
    </row>
    <row r="1322" spans="2:4" x14ac:dyDescent="0.25">
      <c r="B1322" s="31" t="s">
        <v>2558</v>
      </c>
      <c r="C1322" s="27" t="s">
        <v>2559</v>
      </c>
      <c r="D1322" s="32">
        <v>289.55</v>
      </c>
    </row>
    <row r="1323" spans="2:4" x14ac:dyDescent="0.25">
      <c r="B1323" s="31" t="s">
        <v>2560</v>
      </c>
      <c r="C1323" s="27" t="s">
        <v>2561</v>
      </c>
      <c r="D1323" s="32">
        <v>289.55</v>
      </c>
    </row>
    <row r="1324" spans="2:4" x14ac:dyDescent="0.25">
      <c r="B1324" s="31" t="s">
        <v>2562</v>
      </c>
      <c r="C1324" s="27" t="s">
        <v>2563</v>
      </c>
      <c r="D1324" s="32">
        <v>289.55</v>
      </c>
    </row>
    <row r="1325" spans="2:4" x14ac:dyDescent="0.25">
      <c r="B1325" s="31" t="s">
        <v>2564</v>
      </c>
      <c r="C1325" s="27" t="s">
        <v>2565</v>
      </c>
      <c r="D1325" s="32">
        <v>289.55</v>
      </c>
    </row>
    <row r="1326" spans="2:4" x14ac:dyDescent="0.25">
      <c r="B1326" s="31" t="s">
        <v>2566</v>
      </c>
      <c r="C1326" s="27" t="s">
        <v>2567</v>
      </c>
      <c r="D1326" s="32">
        <v>289.55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289.55</v>
      </c>
    </row>
    <row r="1329" spans="2:4" x14ac:dyDescent="0.25">
      <c r="B1329" s="31" t="s">
        <v>2571</v>
      </c>
      <c r="C1329" s="27" t="s">
        <v>2570</v>
      </c>
      <c r="D1329" s="32">
        <v>289.55</v>
      </c>
    </row>
    <row r="1330" spans="2:4" x14ac:dyDescent="0.25">
      <c r="B1330" s="31" t="s">
        <v>2572</v>
      </c>
      <c r="C1330" s="27" t="s">
        <v>2573</v>
      </c>
      <c r="D1330" s="32">
        <v>289.55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289.55</v>
      </c>
    </row>
    <row r="1339" spans="2:4" x14ac:dyDescent="0.25">
      <c r="B1339" s="31" t="s">
        <v>2587</v>
      </c>
      <c r="C1339" s="27" t="s">
        <v>2588</v>
      </c>
      <c r="D1339" s="32">
        <v>289.55</v>
      </c>
    </row>
    <row r="1340" spans="2:4" x14ac:dyDescent="0.25">
      <c r="B1340" s="31" t="s">
        <v>2589</v>
      </c>
      <c r="C1340" s="27" t="s">
        <v>2590</v>
      </c>
      <c r="D1340" s="32">
        <v>289.55</v>
      </c>
    </row>
    <row r="1341" spans="2:4" x14ac:dyDescent="0.25">
      <c r="B1341" s="31" t="s">
        <v>2591</v>
      </c>
      <c r="C1341" s="27" t="s">
        <v>2592</v>
      </c>
      <c r="D1341" s="32">
        <v>289.55</v>
      </c>
    </row>
    <row r="1342" spans="2:4" x14ac:dyDescent="0.25">
      <c r="B1342" s="31" t="s">
        <v>2593</v>
      </c>
      <c r="C1342" s="27" t="s">
        <v>2594</v>
      </c>
      <c r="D1342" s="32">
        <v>289.55</v>
      </c>
    </row>
    <row r="1343" spans="2:4" x14ac:dyDescent="0.25">
      <c r="B1343" s="31" t="s">
        <v>2595</v>
      </c>
      <c r="C1343" s="27" t="s">
        <v>2596</v>
      </c>
      <c r="D1343" s="32">
        <v>289.55</v>
      </c>
    </row>
    <row r="1344" spans="2:4" x14ac:dyDescent="0.25">
      <c r="B1344" s="31" t="s">
        <v>2597</v>
      </c>
      <c r="C1344" s="27" t="s">
        <v>2598</v>
      </c>
      <c r="D1344" s="32">
        <v>289.55</v>
      </c>
    </row>
    <row r="1345" spans="2:4" x14ac:dyDescent="0.25">
      <c r="B1345" s="31" t="s">
        <v>2599</v>
      </c>
      <c r="C1345" s="27" t="s">
        <v>2600</v>
      </c>
      <c r="D1345" s="32">
        <v>289.55</v>
      </c>
    </row>
    <row r="1346" spans="2:4" x14ac:dyDescent="0.25">
      <c r="B1346" s="31" t="s">
        <v>2601</v>
      </c>
      <c r="C1346" s="27" t="s">
        <v>2602</v>
      </c>
      <c r="D1346" s="32">
        <v>289.55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289.55</v>
      </c>
    </row>
    <row r="1349" spans="2:4" x14ac:dyDescent="0.25">
      <c r="B1349" s="31" t="s">
        <v>2607</v>
      </c>
      <c r="C1349" s="27" t="s">
        <v>2608</v>
      </c>
      <c r="D1349" s="32">
        <v>289.55</v>
      </c>
    </row>
    <row r="1350" spans="2:4" x14ac:dyDescent="0.25">
      <c r="B1350" s="31" t="s">
        <v>2609</v>
      </c>
      <c r="C1350" s="27" t="s">
        <v>2610</v>
      </c>
      <c r="D1350" s="32">
        <v>289.55</v>
      </c>
    </row>
    <row r="1351" spans="2:4" x14ac:dyDescent="0.25">
      <c r="B1351" s="31" t="s">
        <v>2611</v>
      </c>
      <c r="C1351" s="27" t="s">
        <v>2612</v>
      </c>
      <c r="D1351" s="32">
        <v>289.55</v>
      </c>
    </row>
    <row r="1352" spans="2:4" x14ac:dyDescent="0.25">
      <c r="B1352" s="31" t="s">
        <v>2613</v>
      </c>
      <c r="C1352" s="27" t="s">
        <v>2614</v>
      </c>
      <c r="D1352" s="32">
        <v>289.55</v>
      </c>
    </row>
    <row r="1353" spans="2:4" x14ac:dyDescent="0.25">
      <c r="B1353" s="31" t="s">
        <v>2615</v>
      </c>
      <c r="C1353" s="27" t="s">
        <v>2616</v>
      </c>
      <c r="D1353" s="32">
        <v>289.55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289.55</v>
      </c>
    </row>
    <row r="1357" spans="2:4" x14ac:dyDescent="0.25">
      <c r="B1357" s="31" t="s">
        <v>2623</v>
      </c>
      <c r="C1357" s="27" t="s">
        <v>2622</v>
      </c>
      <c r="D1357" s="32">
        <v>289.55</v>
      </c>
    </row>
    <row r="1358" spans="2:4" x14ac:dyDescent="0.25">
      <c r="B1358" s="31" t="s">
        <v>2624</v>
      </c>
      <c r="C1358" s="27" t="s">
        <v>2625</v>
      </c>
      <c r="D1358" s="32">
        <v>289.55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89.5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289.55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89.55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89.55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289.55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289.55</v>
      </c>
    </row>
    <row r="1414" spans="2:4" x14ac:dyDescent="0.25">
      <c r="B1414" s="31" t="s">
        <v>2717</v>
      </c>
      <c r="C1414" s="27" t="s">
        <v>2718</v>
      </c>
      <c r="D1414" s="32">
        <v>289.55</v>
      </c>
    </row>
    <row r="1415" spans="2:4" x14ac:dyDescent="0.25">
      <c r="B1415" s="31" t="s">
        <v>2719</v>
      </c>
      <c r="C1415" s="27" t="s">
        <v>2720</v>
      </c>
      <c r="D1415" s="32">
        <v>289.55</v>
      </c>
    </row>
    <row r="1416" spans="2:4" x14ac:dyDescent="0.25">
      <c r="B1416" s="31" t="s">
        <v>2721</v>
      </c>
      <c r="C1416" s="27" t="s">
        <v>2722</v>
      </c>
      <c r="D1416" s="32">
        <v>289.55</v>
      </c>
    </row>
    <row r="1417" spans="2:4" x14ac:dyDescent="0.25">
      <c r="B1417" s="31" t="s">
        <v>2723</v>
      </c>
      <c r="C1417" s="27" t="s">
        <v>2724</v>
      </c>
      <c r="D1417" s="32">
        <v>289.55</v>
      </c>
    </row>
    <row r="1418" spans="2:4" x14ac:dyDescent="0.25">
      <c r="B1418" s="31" t="s">
        <v>2725</v>
      </c>
      <c r="C1418" s="27" t="s">
        <v>2726</v>
      </c>
      <c r="D1418" s="32">
        <v>289.55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289.55</v>
      </c>
    </row>
    <row r="1421" spans="2:4" x14ac:dyDescent="0.25">
      <c r="B1421" s="31" t="s">
        <v>2731</v>
      </c>
      <c r="C1421" s="27" t="s">
        <v>2732</v>
      </c>
      <c r="D1421" s="32">
        <v>289.55</v>
      </c>
    </row>
    <row r="1422" spans="2:4" x14ac:dyDescent="0.25">
      <c r="B1422" s="31" t="s">
        <v>2733</v>
      </c>
      <c r="C1422" s="27" t="s">
        <v>2734</v>
      </c>
      <c r="D1422" s="32">
        <v>289.55</v>
      </c>
    </row>
    <row r="1423" spans="2:4" x14ac:dyDescent="0.25">
      <c r="B1423" s="31" t="s">
        <v>2735</v>
      </c>
      <c r="C1423" s="27" t="s">
        <v>2736</v>
      </c>
      <c r="D1423" s="32">
        <v>289.55</v>
      </c>
    </row>
    <row r="1424" spans="2:4" x14ac:dyDescent="0.25">
      <c r="B1424" s="31" t="s">
        <v>2737</v>
      </c>
      <c r="C1424" s="27" t="s">
        <v>2738</v>
      </c>
      <c r="D1424" s="32">
        <v>289.55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289.55</v>
      </c>
    </row>
    <row r="1428" spans="2:4" x14ac:dyDescent="0.25">
      <c r="B1428" s="31" t="s">
        <v>2744</v>
      </c>
      <c r="C1428" s="27" t="s">
        <v>2743</v>
      </c>
      <c r="D1428" s="32">
        <v>289.55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289.55</v>
      </c>
    </row>
    <row r="1431" spans="2:4" x14ac:dyDescent="0.25">
      <c r="B1431" s="31" t="s">
        <v>2749</v>
      </c>
      <c r="C1431" s="27" t="s">
        <v>2748</v>
      </c>
      <c r="D1431" s="32">
        <v>289.55</v>
      </c>
    </row>
    <row r="1432" spans="2:4" x14ac:dyDescent="0.25">
      <c r="B1432" s="31" t="s">
        <v>2750</v>
      </c>
      <c r="C1432" s="27" t="s">
        <v>2748</v>
      </c>
      <c r="D1432" s="32">
        <v>289.55</v>
      </c>
    </row>
    <row r="1433" spans="2:4" x14ac:dyDescent="0.25">
      <c r="B1433" s="31" t="s">
        <v>2751</v>
      </c>
      <c r="C1433" s="27" t="s">
        <v>2752</v>
      </c>
      <c r="D1433" s="32">
        <v>289.55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289.55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289.55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289.55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289.55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289.55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89.55</v>
      </c>
    </row>
    <row r="1470" spans="2:4" x14ac:dyDescent="0.25">
      <c r="B1470" s="31" t="s">
        <v>2813</v>
      </c>
      <c r="C1470" s="27" t="s">
        <v>2814</v>
      </c>
      <c r="D1470" s="32">
        <v>289.55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289.55</v>
      </c>
    </row>
    <row r="1482" spans="2:4" x14ac:dyDescent="0.25">
      <c r="B1482" s="31" t="s">
        <v>2837</v>
      </c>
      <c r="C1482" s="27" t="s">
        <v>2838</v>
      </c>
      <c r="D1482" s="32">
        <v>289.55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289.55</v>
      </c>
    </row>
    <row r="1486" spans="2:4" x14ac:dyDescent="0.25">
      <c r="B1486" s="31" t="s">
        <v>2845</v>
      </c>
      <c r="C1486" s="27" t="s">
        <v>2846</v>
      </c>
      <c r="D1486" s="32">
        <v>289.55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289.55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289.55</v>
      </c>
    </row>
    <row r="1504" spans="2:4" x14ac:dyDescent="0.25">
      <c r="B1504" s="31" t="s">
        <v>2880</v>
      </c>
      <c r="C1504" s="27" t="s">
        <v>2878</v>
      </c>
      <c r="D1504" s="32">
        <v>289.55</v>
      </c>
    </row>
    <row r="1505" spans="2:4" x14ac:dyDescent="0.25">
      <c r="B1505" s="31" t="s">
        <v>2881</v>
      </c>
      <c r="C1505" s="27" t="s">
        <v>2882</v>
      </c>
      <c r="D1505" s="32">
        <v>289.55</v>
      </c>
    </row>
    <row r="1506" spans="2:4" x14ac:dyDescent="0.25">
      <c r="B1506" s="31" t="s">
        <v>2883</v>
      </c>
      <c r="C1506" s="27" t="s">
        <v>2882</v>
      </c>
      <c r="D1506" s="32">
        <v>289.55</v>
      </c>
    </row>
    <row r="1507" spans="2:4" x14ac:dyDescent="0.25">
      <c r="B1507" s="31" t="s">
        <v>2884</v>
      </c>
      <c r="C1507" s="27" t="s">
        <v>2882</v>
      </c>
      <c r="D1507" s="32">
        <v>289.55</v>
      </c>
    </row>
    <row r="1508" spans="2:4" x14ac:dyDescent="0.25">
      <c r="B1508" s="31" t="s">
        <v>2885</v>
      </c>
      <c r="C1508" s="27" t="s">
        <v>2882</v>
      </c>
      <c r="D1508" s="32">
        <v>289.55</v>
      </c>
    </row>
    <row r="1509" spans="2:4" x14ac:dyDescent="0.25">
      <c r="B1509" s="31" t="s">
        <v>2886</v>
      </c>
      <c r="C1509" s="27" t="s">
        <v>2882</v>
      </c>
      <c r="D1509" s="32">
        <v>289.55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89.5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89.55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289.55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289.55</v>
      </c>
    </row>
    <row r="1539" spans="2:4" x14ac:dyDescent="0.25">
      <c r="B1539" s="31" t="s">
        <v>2935</v>
      </c>
      <c r="C1539" s="27" t="s">
        <v>2936</v>
      </c>
      <c r="D1539" s="32">
        <v>289.55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289.55</v>
      </c>
    </row>
    <row r="1542" spans="2:4" x14ac:dyDescent="0.25">
      <c r="B1542" s="31" t="s">
        <v>2940</v>
      </c>
      <c r="C1542" s="27" t="s">
        <v>2941</v>
      </c>
      <c r="D1542" s="32">
        <v>289.55</v>
      </c>
    </row>
    <row r="1543" spans="2:4" x14ac:dyDescent="0.25">
      <c r="B1543" s="31" t="s">
        <v>2942</v>
      </c>
      <c r="C1543" s="27" t="s">
        <v>2943</v>
      </c>
      <c r="D1543" s="32">
        <v>289.55</v>
      </c>
    </row>
    <row r="1544" spans="2:4" x14ac:dyDescent="0.25">
      <c r="B1544" s="31" t="s">
        <v>2944</v>
      </c>
      <c r="C1544" s="27" t="s">
        <v>2945</v>
      </c>
      <c r="D1544" s="32">
        <v>289.55</v>
      </c>
    </row>
    <row r="1545" spans="2:4" x14ac:dyDescent="0.25">
      <c r="B1545" s="31" t="s">
        <v>2946</v>
      </c>
      <c r="C1545" s="27" t="s">
        <v>2947</v>
      </c>
      <c r="D1545" s="32">
        <v>289.55</v>
      </c>
    </row>
    <row r="1546" spans="2:4" x14ac:dyDescent="0.25">
      <c r="B1546" s="31" t="s">
        <v>2948</v>
      </c>
      <c r="C1546" s="27" t="s">
        <v>2947</v>
      </c>
      <c r="D1546" s="32">
        <v>289.55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289.55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289.55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289.55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89.55</v>
      </c>
    </row>
    <row r="1560" spans="2:4" x14ac:dyDescent="0.25">
      <c r="B1560" s="31" t="s">
        <v>2972</v>
      </c>
      <c r="C1560" s="27" t="s">
        <v>2971</v>
      </c>
      <c r="D1560" s="32">
        <v>289.55</v>
      </c>
    </row>
    <row r="1561" spans="2:4" x14ac:dyDescent="0.25">
      <c r="B1561" s="31" t="s">
        <v>2973</v>
      </c>
      <c r="C1561" s="27" t="s">
        <v>2974</v>
      </c>
      <c r="D1561" s="32">
        <v>289.55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289.55</v>
      </c>
    </row>
    <row r="1571" spans="2:4" x14ac:dyDescent="0.25">
      <c r="B1571" s="31" t="s">
        <v>2992</v>
      </c>
      <c r="C1571" s="27" t="s">
        <v>2993</v>
      </c>
      <c r="D1571" s="32">
        <v>289.55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289.55</v>
      </c>
    </row>
    <row r="1576" spans="2:4" x14ac:dyDescent="0.25">
      <c r="B1576" s="31" t="s">
        <v>3002</v>
      </c>
      <c r="C1576" s="27" t="s">
        <v>2995</v>
      </c>
      <c r="D1576" s="32">
        <v>289.55</v>
      </c>
    </row>
    <row r="1577" spans="2:4" x14ac:dyDescent="0.25">
      <c r="B1577" s="31" t="s">
        <v>3003</v>
      </c>
      <c r="C1577" s="27" t="s">
        <v>2997</v>
      </c>
      <c r="D1577" s="32">
        <v>289.55</v>
      </c>
    </row>
    <row r="1578" spans="2:4" x14ac:dyDescent="0.25">
      <c r="B1578" s="31" t="s">
        <v>3004</v>
      </c>
      <c r="C1578" s="27" t="s">
        <v>2999</v>
      </c>
      <c r="D1578" s="32">
        <v>289.55</v>
      </c>
    </row>
    <row r="1579" spans="2:4" x14ac:dyDescent="0.25">
      <c r="B1579" s="31" t="s">
        <v>3005</v>
      </c>
      <c r="C1579" s="27" t="s">
        <v>3001</v>
      </c>
      <c r="D1579" s="32">
        <v>289.55</v>
      </c>
    </row>
    <row r="1580" spans="2:4" x14ac:dyDescent="0.25">
      <c r="B1580" s="31" t="s">
        <v>3006</v>
      </c>
      <c r="C1580" s="27" t="s">
        <v>3007</v>
      </c>
      <c r="D1580" s="32">
        <v>289.55</v>
      </c>
    </row>
    <row r="1581" spans="2:4" x14ac:dyDescent="0.25">
      <c r="B1581" s="31" t="s">
        <v>3008</v>
      </c>
      <c r="C1581" s="27" t="s">
        <v>3009</v>
      </c>
      <c r="D1581" s="32">
        <v>289.55</v>
      </c>
    </row>
    <row r="1582" spans="2:4" x14ac:dyDescent="0.25">
      <c r="B1582" s="31" t="s">
        <v>3010</v>
      </c>
      <c r="C1582" s="27" t="s">
        <v>3011</v>
      </c>
      <c r="D1582" s="32">
        <v>289.55</v>
      </c>
    </row>
    <row r="1583" spans="2:4" x14ac:dyDescent="0.25">
      <c r="B1583" s="31" t="s">
        <v>3012</v>
      </c>
      <c r="C1583" s="27" t="s">
        <v>3013</v>
      </c>
      <c r="D1583" s="32">
        <v>289.55</v>
      </c>
    </row>
    <row r="1584" spans="2:4" x14ac:dyDescent="0.25">
      <c r="B1584" s="31" t="s">
        <v>3014</v>
      </c>
      <c r="C1584" s="27" t="s">
        <v>3015</v>
      </c>
      <c r="D1584" s="32">
        <v>289.55</v>
      </c>
    </row>
    <row r="1585" spans="2:4" x14ac:dyDescent="0.25">
      <c r="B1585" s="31" t="s">
        <v>3016</v>
      </c>
      <c r="C1585" s="27" t="s">
        <v>3017</v>
      </c>
      <c r="D1585" s="32">
        <v>289.55</v>
      </c>
    </row>
    <row r="1586" spans="2:4" x14ac:dyDescent="0.25">
      <c r="B1586" s="31" t="s">
        <v>3018</v>
      </c>
      <c r="C1586" s="27" t="s">
        <v>3019</v>
      </c>
      <c r="D1586" s="32">
        <v>289.55</v>
      </c>
    </row>
    <row r="1587" spans="2:4" x14ac:dyDescent="0.25">
      <c r="B1587" s="31" t="s">
        <v>3020</v>
      </c>
      <c r="C1587" s="27" t="s">
        <v>3021</v>
      </c>
      <c r="D1587" s="32">
        <v>289.55</v>
      </c>
    </row>
    <row r="1588" spans="2:4" x14ac:dyDescent="0.25">
      <c r="B1588" s="31" t="s">
        <v>3022</v>
      </c>
      <c r="C1588" s="27" t="s">
        <v>3023</v>
      </c>
      <c r="D1588" s="32">
        <v>289.55</v>
      </c>
    </row>
    <row r="1589" spans="2:4" x14ac:dyDescent="0.25">
      <c r="B1589" s="31" t="s">
        <v>3024</v>
      </c>
      <c r="C1589" s="27" t="s">
        <v>3025</v>
      </c>
      <c r="D1589" s="32">
        <v>289.55</v>
      </c>
    </row>
    <row r="1590" spans="2:4" x14ac:dyDescent="0.25">
      <c r="B1590" s="31" t="s">
        <v>3026</v>
      </c>
      <c r="C1590" s="27" t="s">
        <v>3027</v>
      </c>
      <c r="D1590" s="32">
        <v>289.55</v>
      </c>
    </row>
    <row r="1591" spans="2:4" x14ac:dyDescent="0.25">
      <c r="B1591" s="31" t="s">
        <v>3028</v>
      </c>
      <c r="C1591" s="27" t="s">
        <v>3029</v>
      </c>
      <c r="D1591" s="32">
        <v>289.5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289.55</v>
      </c>
    </row>
    <row r="1594" spans="2:4" x14ac:dyDescent="0.25">
      <c r="B1594" s="31" t="s">
        <v>3034</v>
      </c>
      <c r="C1594" s="27" t="s">
        <v>3035</v>
      </c>
      <c r="D1594" s="32">
        <v>289.55</v>
      </c>
    </row>
    <row r="1595" spans="2:4" x14ac:dyDescent="0.25">
      <c r="B1595" s="31" t="s">
        <v>3036</v>
      </c>
      <c r="C1595" s="27" t="s">
        <v>3037</v>
      </c>
      <c r="D1595" s="32">
        <v>289.55</v>
      </c>
    </row>
    <row r="1596" spans="2:4" x14ac:dyDescent="0.25">
      <c r="B1596" s="31" t="s">
        <v>3038</v>
      </c>
      <c r="C1596" s="27" t="s">
        <v>3039</v>
      </c>
      <c r="D1596" s="32">
        <v>289.55</v>
      </c>
    </row>
    <row r="1597" spans="2:4" x14ac:dyDescent="0.25">
      <c r="B1597" s="31" t="s">
        <v>3040</v>
      </c>
      <c r="C1597" s="27" t="s">
        <v>3041</v>
      </c>
      <c r="D1597" s="32">
        <v>289.55</v>
      </c>
    </row>
    <row r="1598" spans="2:4" x14ac:dyDescent="0.25">
      <c r="B1598" s="31" t="s">
        <v>3042</v>
      </c>
      <c r="C1598" s="27" t="s">
        <v>3043</v>
      </c>
      <c r="D1598" s="32">
        <v>289.55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289.55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289.55</v>
      </c>
    </row>
    <row r="1606" spans="2:4" x14ac:dyDescent="0.25">
      <c r="B1606" s="31" t="s">
        <v>3056</v>
      </c>
      <c r="C1606" s="27" t="s">
        <v>3057</v>
      </c>
      <c r="D1606" s="32">
        <v>289.55</v>
      </c>
    </row>
    <row r="1607" spans="2:4" x14ac:dyDescent="0.25">
      <c r="B1607" s="31" t="s">
        <v>3058</v>
      </c>
      <c r="C1607" s="27" t="s">
        <v>3059</v>
      </c>
      <c r="D1607" s="32">
        <v>289.55</v>
      </c>
    </row>
    <row r="1608" spans="2:4" x14ac:dyDescent="0.25">
      <c r="B1608" s="31" t="s">
        <v>3060</v>
      </c>
      <c r="C1608" s="27" t="s">
        <v>3061</v>
      </c>
      <c r="D1608" s="32">
        <v>289.55</v>
      </c>
    </row>
    <row r="1609" spans="2:4" x14ac:dyDescent="0.25">
      <c r="B1609" s="31" t="s">
        <v>3062</v>
      </c>
      <c r="C1609" s="27" t="s">
        <v>3063</v>
      </c>
      <c r="D1609" s="32">
        <v>289.55</v>
      </c>
    </row>
    <row r="1610" spans="2:4" x14ac:dyDescent="0.25">
      <c r="B1610" s="31" t="s">
        <v>3064</v>
      </c>
      <c r="C1610" s="27" t="s">
        <v>3065</v>
      </c>
      <c r="D1610" s="32">
        <v>289.55</v>
      </c>
    </row>
    <row r="1611" spans="2:4" x14ac:dyDescent="0.25">
      <c r="B1611" s="31" t="s">
        <v>3066</v>
      </c>
      <c r="C1611" s="27" t="s">
        <v>3067</v>
      </c>
      <c r="D1611" s="32">
        <v>289.55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289.55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289.55</v>
      </c>
    </row>
    <row r="1616" spans="2:4" x14ac:dyDescent="0.25">
      <c r="B1616" s="31" t="s">
        <v>3076</v>
      </c>
      <c r="C1616" s="27" t="s">
        <v>3077</v>
      </c>
      <c r="D1616" s="32">
        <v>289.55</v>
      </c>
    </row>
    <row r="1617" spans="2:4" x14ac:dyDescent="0.25">
      <c r="B1617" s="31" t="s">
        <v>3078</v>
      </c>
      <c r="C1617" s="27" t="s">
        <v>3079</v>
      </c>
      <c r="D1617" s="32">
        <v>289.55</v>
      </c>
    </row>
    <row r="1618" spans="2:4" x14ac:dyDescent="0.25">
      <c r="B1618" s="31" t="s">
        <v>3080</v>
      </c>
      <c r="C1618" s="27" t="s">
        <v>3081</v>
      </c>
      <c r="D1618" s="32">
        <v>289.55</v>
      </c>
    </row>
    <row r="1619" spans="2:4" x14ac:dyDescent="0.25">
      <c r="B1619" s="31" t="s">
        <v>3082</v>
      </c>
      <c r="C1619" s="27" t="s">
        <v>3083</v>
      </c>
      <c r="D1619" s="32">
        <v>289.55</v>
      </c>
    </row>
    <row r="1620" spans="2:4" x14ac:dyDescent="0.25">
      <c r="B1620" s="31" t="s">
        <v>3084</v>
      </c>
      <c r="C1620" s="27" t="s">
        <v>3085</v>
      </c>
      <c r="D1620" s="32">
        <v>289.55</v>
      </c>
    </row>
    <row r="1621" spans="2:4" x14ac:dyDescent="0.25">
      <c r="B1621" s="31" t="s">
        <v>3086</v>
      </c>
      <c r="C1621" s="27" t="s">
        <v>3087</v>
      </c>
      <c r="D1621" s="32">
        <v>289.55</v>
      </c>
    </row>
    <row r="1622" spans="2:4" x14ac:dyDescent="0.25">
      <c r="B1622" s="31" t="s">
        <v>3088</v>
      </c>
      <c r="C1622" s="27" t="s">
        <v>3089</v>
      </c>
      <c r="D1622" s="32">
        <v>289.55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289.55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289.55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289.55</v>
      </c>
    </row>
    <row r="1629" spans="2:4" x14ac:dyDescent="0.25">
      <c r="B1629" s="31" t="s">
        <v>3102</v>
      </c>
      <c r="C1629" s="27" t="s">
        <v>3103</v>
      </c>
      <c r="D1629" s="32">
        <v>289.55</v>
      </c>
    </row>
    <row r="1630" spans="2:4" x14ac:dyDescent="0.25">
      <c r="B1630" s="31" t="s">
        <v>3104</v>
      </c>
      <c r="C1630" s="27" t="s">
        <v>3105</v>
      </c>
      <c r="D1630" s="32">
        <v>289.55</v>
      </c>
    </row>
    <row r="1631" spans="2:4" x14ac:dyDescent="0.25">
      <c r="B1631" s="31" t="s">
        <v>3106</v>
      </c>
      <c r="C1631" s="27" t="s">
        <v>3107</v>
      </c>
      <c r="D1631" s="32">
        <v>289.55</v>
      </c>
    </row>
    <row r="1632" spans="2:4" x14ac:dyDescent="0.25">
      <c r="B1632" s="31" t="s">
        <v>3108</v>
      </c>
      <c r="C1632" s="27" t="s">
        <v>3109</v>
      </c>
      <c r="D1632" s="32">
        <v>289.55</v>
      </c>
    </row>
    <row r="1633" spans="2:4" x14ac:dyDescent="0.25">
      <c r="B1633" s="31" t="s">
        <v>3110</v>
      </c>
      <c r="C1633" s="27" t="s">
        <v>3111</v>
      </c>
      <c r="D1633" s="32">
        <v>289.55</v>
      </c>
    </row>
    <row r="1634" spans="2:4" x14ac:dyDescent="0.25">
      <c r="B1634" s="31" t="s">
        <v>3112</v>
      </c>
      <c r="C1634" s="27" t="s">
        <v>3113</v>
      </c>
      <c r="D1634" s="32">
        <v>289.55</v>
      </c>
    </row>
    <row r="1635" spans="2:4" x14ac:dyDescent="0.25">
      <c r="B1635" s="31" t="s">
        <v>3114</v>
      </c>
      <c r="C1635" s="27" t="s">
        <v>3115</v>
      </c>
      <c r="D1635" s="32">
        <v>289.55</v>
      </c>
    </row>
    <row r="1636" spans="2:4" x14ac:dyDescent="0.25">
      <c r="B1636" s="31" t="s">
        <v>3116</v>
      </c>
      <c r="C1636" s="27" t="s">
        <v>3117</v>
      </c>
      <c r="D1636" s="32">
        <v>289.55</v>
      </c>
    </row>
    <row r="1637" spans="2:4" x14ac:dyDescent="0.25">
      <c r="B1637" s="31" t="s">
        <v>3118</v>
      </c>
      <c r="C1637" s="27" t="s">
        <v>3119</v>
      </c>
      <c r="D1637" s="32">
        <v>289.55</v>
      </c>
    </row>
    <row r="1638" spans="2:4" x14ac:dyDescent="0.25">
      <c r="B1638" s="31" t="s">
        <v>3120</v>
      </c>
      <c r="C1638" s="27" t="s">
        <v>3121</v>
      </c>
      <c r="D1638" s="32">
        <v>289.55</v>
      </c>
    </row>
    <row r="1639" spans="2:4" x14ac:dyDescent="0.25">
      <c r="B1639" s="31" t="s">
        <v>3122</v>
      </c>
      <c r="C1639" s="27" t="s">
        <v>3121</v>
      </c>
      <c r="D1639" s="32">
        <v>289.55</v>
      </c>
    </row>
    <row r="1640" spans="2:4" x14ac:dyDescent="0.25">
      <c r="B1640" s="31" t="s">
        <v>3123</v>
      </c>
      <c r="C1640" s="27" t="s">
        <v>3121</v>
      </c>
      <c r="D1640" s="32">
        <v>289.55</v>
      </c>
    </row>
    <row r="1641" spans="2:4" x14ac:dyDescent="0.25">
      <c r="B1641" s="31" t="s">
        <v>3124</v>
      </c>
      <c r="C1641" s="27" t="s">
        <v>3121</v>
      </c>
      <c r="D1641" s="32">
        <v>289.55</v>
      </c>
    </row>
    <row r="1642" spans="2:4" x14ac:dyDescent="0.25">
      <c r="B1642" s="31" t="s">
        <v>3125</v>
      </c>
      <c r="C1642" s="27" t="s">
        <v>3121</v>
      </c>
      <c r="D1642" s="32">
        <v>289.55</v>
      </c>
    </row>
    <row r="1643" spans="2:4" x14ac:dyDescent="0.25">
      <c r="B1643" s="31" t="s">
        <v>3126</v>
      </c>
      <c r="C1643" s="27" t="s">
        <v>3121</v>
      </c>
      <c r="D1643" s="32">
        <v>289.55</v>
      </c>
    </row>
    <row r="1644" spans="2:4" x14ac:dyDescent="0.25">
      <c r="B1644" s="31" t="s">
        <v>3127</v>
      </c>
      <c r="C1644" s="27" t="s">
        <v>3121</v>
      </c>
      <c r="D1644" s="32">
        <v>289.55</v>
      </c>
    </row>
    <row r="1645" spans="2:4" x14ac:dyDescent="0.25">
      <c r="B1645" s="31" t="s">
        <v>3128</v>
      </c>
      <c r="C1645" s="27" t="s">
        <v>3121</v>
      </c>
      <c r="D1645" s="32">
        <v>289.55</v>
      </c>
    </row>
    <row r="1646" spans="2:4" x14ac:dyDescent="0.25">
      <c r="B1646" s="31" t="s">
        <v>3129</v>
      </c>
      <c r="C1646" s="27" t="s">
        <v>3130</v>
      </c>
      <c r="D1646" s="32">
        <v>289.55</v>
      </c>
    </row>
    <row r="1647" spans="2:4" x14ac:dyDescent="0.25">
      <c r="B1647" s="31" t="s">
        <v>3131</v>
      </c>
      <c r="C1647" s="27" t="s">
        <v>3132</v>
      </c>
      <c r="D1647" s="32">
        <v>289.55</v>
      </c>
    </row>
    <row r="1648" spans="2:4" x14ac:dyDescent="0.25">
      <c r="B1648" s="31" t="s">
        <v>3133</v>
      </c>
      <c r="C1648" s="27" t="s">
        <v>3134</v>
      </c>
      <c r="D1648" s="32">
        <v>289.55</v>
      </c>
    </row>
    <row r="1649" spans="2:4" x14ac:dyDescent="0.25">
      <c r="B1649" s="31" t="s">
        <v>3135</v>
      </c>
      <c r="C1649" s="27" t="s">
        <v>3134</v>
      </c>
      <c r="D1649" s="32">
        <v>289.55</v>
      </c>
    </row>
    <row r="1650" spans="2:4" x14ac:dyDescent="0.25">
      <c r="B1650" s="31" t="s">
        <v>3136</v>
      </c>
      <c r="C1650" s="27" t="s">
        <v>3137</v>
      </c>
      <c r="D1650" s="32">
        <v>289.55</v>
      </c>
    </row>
    <row r="1651" spans="2:4" x14ac:dyDescent="0.25">
      <c r="B1651" s="31" t="s">
        <v>3138</v>
      </c>
      <c r="C1651" s="27" t="s">
        <v>3137</v>
      </c>
      <c r="D1651" s="32">
        <v>289.55</v>
      </c>
    </row>
    <row r="1652" spans="2:4" x14ac:dyDescent="0.25">
      <c r="B1652" s="31" t="s">
        <v>3139</v>
      </c>
      <c r="C1652" s="27" t="s">
        <v>3134</v>
      </c>
      <c r="D1652" s="32">
        <v>289.55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289.55</v>
      </c>
    </row>
    <row r="1655" spans="2:4" x14ac:dyDescent="0.25">
      <c r="B1655" s="31" t="s">
        <v>3144</v>
      </c>
      <c r="C1655" s="27" t="s">
        <v>3145</v>
      </c>
      <c r="D1655" s="32">
        <v>289.55</v>
      </c>
    </row>
    <row r="1656" spans="2:4" x14ac:dyDescent="0.25">
      <c r="B1656" s="31" t="s">
        <v>3146</v>
      </c>
      <c r="C1656" s="27" t="s">
        <v>3137</v>
      </c>
      <c r="D1656" s="32">
        <v>289.55</v>
      </c>
    </row>
    <row r="1657" spans="2:4" x14ac:dyDescent="0.25">
      <c r="B1657" s="31" t="s">
        <v>3147</v>
      </c>
      <c r="C1657" s="27" t="s">
        <v>3148</v>
      </c>
      <c r="D1657" s="32">
        <v>289.55</v>
      </c>
    </row>
    <row r="1658" spans="2:4" x14ac:dyDescent="0.25">
      <c r="B1658" s="31" t="s">
        <v>3149</v>
      </c>
      <c r="C1658" s="27" t="s">
        <v>3150</v>
      </c>
      <c r="D1658" s="32">
        <v>289.55</v>
      </c>
    </row>
    <row r="1659" spans="2:4" x14ac:dyDescent="0.25">
      <c r="B1659" s="31" t="s">
        <v>3151</v>
      </c>
      <c r="C1659" s="27" t="s">
        <v>3152</v>
      </c>
      <c r="D1659" s="32">
        <v>289.55</v>
      </c>
    </row>
    <row r="1660" spans="2:4" x14ac:dyDescent="0.25">
      <c r="B1660" s="31" t="s">
        <v>3153</v>
      </c>
      <c r="C1660" s="27" t="s">
        <v>3154</v>
      </c>
      <c r="D1660" s="32">
        <v>289.55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289.55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289.55</v>
      </c>
    </row>
    <row r="1665" spans="2:4" x14ac:dyDescent="0.25">
      <c r="B1665" s="31" t="s">
        <v>3161</v>
      </c>
      <c r="C1665" s="27" t="s">
        <v>3162</v>
      </c>
      <c r="D1665" s="32">
        <v>289.5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89.5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289.55</v>
      </c>
    </row>
    <row r="1711" spans="2:4" x14ac:dyDescent="0.25">
      <c r="B1711" s="31" t="s">
        <v>3244</v>
      </c>
      <c r="C1711" s="27" t="s">
        <v>3245</v>
      </c>
      <c r="D1711" s="32">
        <v>289.55</v>
      </c>
    </row>
    <row r="1712" spans="2:4" x14ac:dyDescent="0.25">
      <c r="B1712" s="31" t="s">
        <v>3246</v>
      </c>
      <c r="C1712" s="27" t="s">
        <v>3247</v>
      </c>
      <c r="D1712" s="32">
        <v>289.55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289.55</v>
      </c>
    </row>
    <row r="1717" spans="2:4" x14ac:dyDescent="0.25">
      <c r="B1717" s="31" t="s">
        <v>3255</v>
      </c>
      <c r="C1717" s="27" t="s">
        <v>3256</v>
      </c>
      <c r="D1717" s="32">
        <v>289.55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289.55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89.5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89.5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89.55</v>
      </c>
    </row>
    <row r="1751" spans="2:4" x14ac:dyDescent="0.25">
      <c r="B1751" s="31" t="s">
        <v>3309</v>
      </c>
      <c r="C1751" s="27" t="s">
        <v>3304</v>
      </c>
      <c r="D1751" s="32">
        <v>289.5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89.5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89.5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89.5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89.5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289.55</v>
      </c>
    </row>
    <row r="1775" spans="2:4" x14ac:dyDescent="0.25">
      <c r="B1775" s="31" t="s">
        <v>3341</v>
      </c>
      <c r="C1775" s="27" t="s">
        <v>3342</v>
      </c>
      <c r="D1775" s="32">
        <v>289.55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89.5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289.55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89.5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89.5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89.5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89.5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89.5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89.55</v>
      </c>
    </row>
    <row r="1876" spans="2:4" x14ac:dyDescent="0.25">
      <c r="B1876" s="31" t="s">
        <v>3507</v>
      </c>
      <c r="C1876" s="27" t="s">
        <v>3508</v>
      </c>
      <c r="D1876" s="32">
        <v>289.5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89.5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289.55</v>
      </c>
    </row>
    <row r="1886" spans="2:4" x14ac:dyDescent="0.25">
      <c r="B1886" s="31" t="s">
        <v>3522</v>
      </c>
      <c r="C1886" s="27" t="s">
        <v>3521</v>
      </c>
      <c r="D1886" s="32">
        <v>289.55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289.55</v>
      </c>
    </row>
    <row r="1889" spans="2:4" x14ac:dyDescent="0.25">
      <c r="B1889" s="31" t="s">
        <v>3525</v>
      </c>
      <c r="C1889" s="27" t="s">
        <v>3526</v>
      </c>
      <c r="D1889" s="32">
        <v>289.55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89.5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289.55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89.5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89.55</v>
      </c>
    </row>
    <row r="2003" spans="2:4" x14ac:dyDescent="0.25">
      <c r="B2003" s="31" t="s">
        <v>3718</v>
      </c>
      <c r="C2003" s="27" t="s">
        <v>3717</v>
      </c>
      <c r="D2003" s="32">
        <v>289.5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89.5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89.5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89.5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89.5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89.5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89.5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89.5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89.5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289.55</v>
      </c>
    </row>
    <row r="2040" spans="2:4" x14ac:dyDescent="0.25">
      <c r="B2040" s="31" t="s">
        <v>3773</v>
      </c>
      <c r="C2040" s="27" t="s">
        <v>3772</v>
      </c>
      <c r="D2040" s="32">
        <v>289.55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289.55</v>
      </c>
    </row>
    <row r="2044" spans="2:4" x14ac:dyDescent="0.25">
      <c r="B2044" s="31" t="s">
        <v>3777</v>
      </c>
      <c r="C2044" s="27" t="s">
        <v>3778</v>
      </c>
      <c r="D2044" s="32">
        <v>289.55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289.55</v>
      </c>
    </row>
    <row r="2047" spans="2:4" x14ac:dyDescent="0.25">
      <c r="B2047" s="31" t="s">
        <v>3781</v>
      </c>
      <c r="C2047" s="27" t="s">
        <v>3782</v>
      </c>
      <c r="D2047" s="32">
        <v>289.55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89.55</v>
      </c>
    </row>
    <row r="2051" spans="2:4" x14ac:dyDescent="0.25">
      <c r="B2051" s="31" t="s">
        <v>3787</v>
      </c>
      <c r="C2051" s="27" t="s">
        <v>3788</v>
      </c>
      <c r="D2051" s="32">
        <v>289.55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289.55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89.5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289.55</v>
      </c>
    </row>
    <row r="2166" spans="2:4" x14ac:dyDescent="0.25">
      <c r="B2166" s="31" t="s">
        <v>3984</v>
      </c>
      <c r="C2166" s="27" t="s">
        <v>3985</v>
      </c>
      <c r="D2166" s="32">
        <v>289.55</v>
      </c>
    </row>
    <row r="2167" spans="2:4" x14ac:dyDescent="0.25">
      <c r="B2167" s="31" t="s">
        <v>3986</v>
      </c>
      <c r="C2167" s="27" t="s">
        <v>3987</v>
      </c>
      <c r="D2167" s="32">
        <v>289.55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289.55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89.55</v>
      </c>
    </row>
    <row r="2183" spans="2:4" x14ac:dyDescent="0.25">
      <c r="B2183" s="31" t="s">
        <v>4016</v>
      </c>
      <c r="C2183" s="27" t="s">
        <v>4015</v>
      </c>
      <c r="D2183" s="32">
        <v>289.5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89.5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89.5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89.5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89.55</v>
      </c>
    </row>
    <row r="2201" spans="2:4" x14ac:dyDescent="0.25">
      <c r="B2201" s="31" t="s">
        <v>4041</v>
      </c>
      <c r="C2201" s="27" t="s">
        <v>4040</v>
      </c>
      <c r="D2201" s="32">
        <v>289.5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89.5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89.55</v>
      </c>
    </row>
    <row r="2208" spans="2:4" x14ac:dyDescent="0.25">
      <c r="B2208" s="31" t="s">
        <v>4048</v>
      </c>
      <c r="C2208" s="27" t="s">
        <v>4040</v>
      </c>
      <c r="D2208" s="32">
        <v>289.5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89.55</v>
      </c>
    </row>
    <row r="2212" spans="2:4" x14ac:dyDescent="0.25">
      <c r="B2212" s="31" t="s">
        <v>4054</v>
      </c>
      <c r="C2212" s="27" t="s">
        <v>4053</v>
      </c>
      <c r="D2212" s="32">
        <v>289.55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289.55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289.55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89.5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289.55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289.55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289.55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289.55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289.55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289.55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289.55</v>
      </c>
    </row>
    <row r="2262" spans="2:4" x14ac:dyDescent="0.25">
      <c r="B2262" s="31" t="s">
        <v>4145</v>
      </c>
      <c r="C2262" s="27" t="s">
        <v>4146</v>
      </c>
      <c r="D2262" s="32">
        <v>289.55</v>
      </c>
    </row>
    <row r="2263" spans="2:4" x14ac:dyDescent="0.25">
      <c r="B2263" s="31" t="s">
        <v>4147</v>
      </c>
      <c r="C2263" s="27" t="s">
        <v>4148</v>
      </c>
      <c r="D2263" s="32">
        <v>289.55</v>
      </c>
    </row>
    <row r="2264" spans="2:4" x14ac:dyDescent="0.25">
      <c r="B2264" s="31" t="s">
        <v>4149</v>
      </c>
      <c r="C2264" s="27" t="s">
        <v>4150</v>
      </c>
      <c r="D2264" s="32">
        <v>289.55</v>
      </c>
    </row>
    <row r="2265" spans="2:4" x14ac:dyDescent="0.25">
      <c r="B2265" s="31" t="s">
        <v>4151</v>
      </c>
      <c r="C2265" s="27" t="s">
        <v>4152</v>
      </c>
      <c r="D2265" s="32">
        <v>289.55</v>
      </c>
    </row>
    <row r="2266" spans="2:4" x14ac:dyDescent="0.25">
      <c r="B2266" s="31" t="s">
        <v>4153</v>
      </c>
      <c r="C2266" s="27" t="s">
        <v>4154</v>
      </c>
      <c r="D2266" s="32">
        <v>289.55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289.55</v>
      </c>
    </row>
    <row r="2271" spans="2:4" x14ac:dyDescent="0.25">
      <c r="B2271" s="31" t="s">
        <v>4162</v>
      </c>
      <c r="C2271" s="27" t="s">
        <v>4161</v>
      </c>
      <c r="D2271" s="32">
        <v>289.55</v>
      </c>
    </row>
    <row r="2272" spans="2:4" x14ac:dyDescent="0.25">
      <c r="B2272" s="31" t="s">
        <v>4163</v>
      </c>
      <c r="C2272" s="27" t="s">
        <v>4164</v>
      </c>
      <c r="D2272" s="32">
        <v>289.55</v>
      </c>
    </row>
    <row r="2273" spans="2:4" x14ac:dyDescent="0.25">
      <c r="B2273" s="31" t="s">
        <v>4165</v>
      </c>
      <c r="C2273" s="27" t="s">
        <v>4164</v>
      </c>
      <c r="D2273" s="32">
        <v>289.55</v>
      </c>
    </row>
    <row r="2274" spans="2:4" x14ac:dyDescent="0.25">
      <c r="B2274" s="31" t="s">
        <v>4166</v>
      </c>
      <c r="C2274" s="27" t="s">
        <v>4167</v>
      </c>
      <c r="D2274" s="32">
        <v>289.55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289.55</v>
      </c>
    </row>
    <row r="2282" spans="2:4" x14ac:dyDescent="0.25">
      <c r="B2282" s="31" t="s">
        <v>4181</v>
      </c>
      <c r="C2282" s="27" t="s">
        <v>4180</v>
      </c>
      <c r="D2282" s="32">
        <v>289.55</v>
      </c>
    </row>
    <row r="2283" spans="2:4" x14ac:dyDescent="0.25">
      <c r="B2283" s="31" t="s">
        <v>4182</v>
      </c>
      <c r="C2283" s="27" t="s">
        <v>4183</v>
      </c>
      <c r="D2283" s="32">
        <v>289.55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289.55</v>
      </c>
    </row>
    <row r="2286" spans="2:4" x14ac:dyDescent="0.25">
      <c r="B2286" s="31" t="s">
        <v>4187</v>
      </c>
      <c r="C2286" s="27" t="s">
        <v>4188</v>
      </c>
      <c r="D2286" s="32">
        <v>289.55</v>
      </c>
    </row>
    <row r="2287" spans="2:4" x14ac:dyDescent="0.25">
      <c r="B2287" s="31" t="s">
        <v>4189</v>
      </c>
      <c r="C2287" s="27" t="s">
        <v>4188</v>
      </c>
      <c r="D2287" s="32">
        <v>289.55</v>
      </c>
    </row>
    <row r="2288" spans="2:4" x14ac:dyDescent="0.25">
      <c r="B2288" s="31" t="s">
        <v>4190</v>
      </c>
      <c r="C2288" s="27" t="s">
        <v>4188</v>
      </c>
      <c r="D2288" s="32">
        <v>289.55</v>
      </c>
    </row>
    <row r="2289" spans="2:4" x14ac:dyDescent="0.25">
      <c r="B2289" s="31" t="s">
        <v>4191</v>
      </c>
      <c r="C2289" s="27" t="s">
        <v>4192</v>
      </c>
      <c r="D2289" s="32">
        <v>289.55</v>
      </c>
    </row>
    <row r="2290" spans="2:4" x14ac:dyDescent="0.25">
      <c r="B2290" s="31" t="s">
        <v>4193</v>
      </c>
      <c r="C2290" s="27" t="s">
        <v>4194</v>
      </c>
      <c r="D2290" s="32">
        <v>289.55</v>
      </c>
    </row>
    <row r="2291" spans="2:4" x14ac:dyDescent="0.25">
      <c r="B2291" s="31" t="s">
        <v>4195</v>
      </c>
      <c r="C2291" s="27" t="s">
        <v>4196</v>
      </c>
      <c r="D2291" s="32">
        <v>289.55</v>
      </c>
    </row>
    <row r="2292" spans="2:4" x14ac:dyDescent="0.25">
      <c r="B2292" s="31" t="s">
        <v>4197</v>
      </c>
      <c r="C2292" s="27" t="s">
        <v>4198</v>
      </c>
      <c r="D2292" s="32">
        <v>289.55</v>
      </c>
    </row>
    <row r="2293" spans="2:4" x14ac:dyDescent="0.25">
      <c r="B2293" s="31" t="s">
        <v>4199</v>
      </c>
      <c r="C2293" s="27" t="s">
        <v>4200</v>
      </c>
      <c r="D2293" s="32">
        <v>289.55</v>
      </c>
    </row>
    <row r="2294" spans="2:4" x14ac:dyDescent="0.25">
      <c r="B2294" s="31" t="s">
        <v>4201</v>
      </c>
      <c r="C2294" s="27" t="s">
        <v>4202</v>
      </c>
      <c r="D2294" s="32">
        <v>289.55</v>
      </c>
    </row>
    <row r="2295" spans="2:4" x14ac:dyDescent="0.25">
      <c r="B2295" s="31" t="s">
        <v>4203</v>
      </c>
      <c r="C2295" s="27" t="s">
        <v>4204</v>
      </c>
      <c r="D2295" s="32">
        <v>289.55</v>
      </c>
    </row>
    <row r="2296" spans="2:4" x14ac:dyDescent="0.25">
      <c r="B2296" s="31" t="s">
        <v>4205</v>
      </c>
      <c r="C2296" s="27" t="s">
        <v>4206</v>
      </c>
      <c r="D2296" s="32">
        <v>289.55</v>
      </c>
    </row>
    <row r="2297" spans="2:4" x14ac:dyDescent="0.25">
      <c r="B2297" s="31" t="s">
        <v>4207</v>
      </c>
      <c r="C2297" s="27" t="s">
        <v>4208</v>
      </c>
      <c r="D2297" s="32">
        <v>289.55</v>
      </c>
    </row>
    <row r="2298" spans="2:4" x14ac:dyDescent="0.25">
      <c r="B2298" s="31" t="s">
        <v>4209</v>
      </c>
      <c r="C2298" s="27" t="s">
        <v>4210</v>
      </c>
      <c r="D2298" s="32">
        <v>289.55</v>
      </c>
    </row>
    <row r="2299" spans="2:4" x14ac:dyDescent="0.25">
      <c r="B2299" s="31" t="s">
        <v>4211</v>
      </c>
      <c r="C2299" s="27" t="s">
        <v>4210</v>
      </c>
      <c r="D2299" s="32">
        <v>289.55</v>
      </c>
    </row>
    <row r="2300" spans="2:4" x14ac:dyDescent="0.25">
      <c r="B2300" s="31" t="s">
        <v>4212</v>
      </c>
      <c r="C2300" s="27" t="s">
        <v>4210</v>
      </c>
      <c r="D2300" s="32">
        <v>289.55</v>
      </c>
    </row>
    <row r="2301" spans="2:4" x14ac:dyDescent="0.25">
      <c r="B2301" s="31" t="s">
        <v>4213</v>
      </c>
      <c r="C2301" s="27" t="s">
        <v>4210</v>
      </c>
      <c r="D2301" s="32">
        <v>289.55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289.55</v>
      </c>
    </row>
    <row r="2304" spans="2:4" x14ac:dyDescent="0.25">
      <c r="B2304" s="31" t="s">
        <v>4217</v>
      </c>
      <c r="C2304" s="27" t="s">
        <v>4218</v>
      </c>
      <c r="D2304" s="32">
        <v>289.55</v>
      </c>
    </row>
    <row r="2305" spans="2:4" x14ac:dyDescent="0.25">
      <c r="B2305" s="31" t="s">
        <v>4219</v>
      </c>
      <c r="C2305" s="27" t="s">
        <v>4220</v>
      </c>
      <c r="D2305" s="32">
        <v>289.55</v>
      </c>
    </row>
    <row r="2306" spans="2:4" x14ac:dyDescent="0.25">
      <c r="B2306" s="31" t="s">
        <v>4221</v>
      </c>
      <c r="C2306" s="27" t="s">
        <v>4222</v>
      </c>
      <c r="D2306" s="32">
        <v>289.55</v>
      </c>
    </row>
    <row r="2307" spans="2:4" x14ac:dyDescent="0.25">
      <c r="B2307" s="31" t="s">
        <v>4223</v>
      </c>
      <c r="C2307" s="27" t="s">
        <v>4222</v>
      </c>
      <c r="D2307" s="32">
        <v>289.55</v>
      </c>
    </row>
    <row r="2308" spans="2:4" x14ac:dyDescent="0.25">
      <c r="B2308" s="31" t="s">
        <v>4224</v>
      </c>
      <c r="C2308" s="27" t="s">
        <v>4225</v>
      </c>
      <c r="D2308" s="32">
        <v>289.5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289.55</v>
      </c>
    </row>
    <row r="2311" spans="2:4" x14ac:dyDescent="0.25">
      <c r="B2311" s="31" t="s">
        <v>4229</v>
      </c>
      <c r="C2311" s="27" t="s">
        <v>4230</v>
      </c>
      <c r="D2311" s="32">
        <v>289.55</v>
      </c>
    </row>
    <row r="2312" spans="2:4" x14ac:dyDescent="0.25">
      <c r="B2312" s="31" t="s">
        <v>4231</v>
      </c>
      <c r="C2312" s="27" t="s">
        <v>4230</v>
      </c>
      <c r="D2312" s="32">
        <v>289.55</v>
      </c>
    </row>
    <row r="2313" spans="2:4" x14ac:dyDescent="0.25">
      <c r="B2313" s="31" t="s">
        <v>4232</v>
      </c>
      <c r="C2313" s="27" t="s">
        <v>4230</v>
      </c>
      <c r="D2313" s="32">
        <v>289.55</v>
      </c>
    </row>
    <row r="2314" spans="2:4" x14ac:dyDescent="0.25">
      <c r="B2314" s="31" t="s">
        <v>4233</v>
      </c>
      <c r="C2314" s="27" t="s">
        <v>4234</v>
      </c>
      <c r="D2314" s="32">
        <v>289.55</v>
      </c>
    </row>
    <row r="2315" spans="2:4" x14ac:dyDescent="0.25">
      <c r="B2315" s="31" t="s">
        <v>4235</v>
      </c>
      <c r="C2315" s="27" t="s">
        <v>4234</v>
      </c>
      <c r="D2315" s="32">
        <v>289.55</v>
      </c>
    </row>
    <row r="2316" spans="2:4" x14ac:dyDescent="0.25">
      <c r="B2316" s="31" t="s">
        <v>4236</v>
      </c>
      <c r="C2316" s="27" t="s">
        <v>4237</v>
      </c>
      <c r="D2316" s="32">
        <v>289.55</v>
      </c>
    </row>
    <row r="2317" spans="2:4" x14ac:dyDescent="0.25">
      <c r="B2317" s="31" t="s">
        <v>4238</v>
      </c>
      <c r="C2317" s="27" t="s">
        <v>4239</v>
      </c>
      <c r="D2317" s="32">
        <v>289.55</v>
      </c>
    </row>
    <row r="2318" spans="2:4" x14ac:dyDescent="0.25">
      <c r="B2318" s="31" t="s">
        <v>4240</v>
      </c>
      <c r="C2318" s="27" t="s">
        <v>4239</v>
      </c>
      <c r="D2318" s="32">
        <v>289.55</v>
      </c>
    </row>
    <row r="2319" spans="2:4" x14ac:dyDescent="0.25">
      <c r="B2319" s="31" t="s">
        <v>4241</v>
      </c>
      <c r="C2319" s="27" t="s">
        <v>4242</v>
      </c>
      <c r="D2319" s="32">
        <v>289.55</v>
      </c>
    </row>
    <row r="2320" spans="2:4" x14ac:dyDescent="0.25">
      <c r="B2320" s="31" t="s">
        <v>4243</v>
      </c>
      <c r="C2320" s="27" t="s">
        <v>4242</v>
      </c>
      <c r="D2320" s="32">
        <v>289.55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289.55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289.55</v>
      </c>
    </row>
    <row r="2325" spans="2:4" x14ac:dyDescent="0.25">
      <c r="B2325" s="31" t="s">
        <v>4248</v>
      </c>
      <c r="C2325" s="27" t="s">
        <v>4242</v>
      </c>
      <c r="D2325" s="32">
        <v>289.55</v>
      </c>
    </row>
    <row r="2326" spans="2:4" x14ac:dyDescent="0.25">
      <c r="B2326" s="31" t="s">
        <v>4249</v>
      </c>
      <c r="C2326" s="27" t="s">
        <v>4242</v>
      </c>
      <c r="D2326" s="32">
        <v>289.55</v>
      </c>
    </row>
    <row r="2327" spans="2:4" x14ac:dyDescent="0.25">
      <c r="B2327" s="31" t="s">
        <v>4250</v>
      </c>
      <c r="C2327" s="27" t="s">
        <v>4242</v>
      </c>
      <c r="D2327" s="32">
        <v>289.55</v>
      </c>
    </row>
    <row r="2328" spans="2:4" x14ac:dyDescent="0.25">
      <c r="B2328" s="31" t="s">
        <v>4251</v>
      </c>
      <c r="C2328" s="27" t="s">
        <v>4242</v>
      </c>
      <c r="D2328" s="32">
        <v>289.55</v>
      </c>
    </row>
    <row r="2329" spans="2:4" x14ac:dyDescent="0.25">
      <c r="B2329" s="31" t="s">
        <v>4252</v>
      </c>
      <c r="C2329" s="27" t="s">
        <v>4253</v>
      </c>
      <c r="D2329" s="32">
        <v>289.5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289.55</v>
      </c>
    </row>
    <row r="2332" spans="2:4" x14ac:dyDescent="0.25">
      <c r="B2332" s="31" t="s">
        <v>4256</v>
      </c>
      <c r="C2332" s="27" t="s">
        <v>4253</v>
      </c>
      <c r="D2332" s="32">
        <v>289.55</v>
      </c>
    </row>
    <row r="2333" spans="2:4" x14ac:dyDescent="0.25">
      <c r="B2333" s="31" t="s">
        <v>4257</v>
      </c>
      <c r="C2333" s="27" t="s">
        <v>4253</v>
      </c>
      <c r="D2333" s="32">
        <v>289.5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289.55</v>
      </c>
    </row>
    <row r="2336" spans="2:4" x14ac:dyDescent="0.25">
      <c r="B2336" s="31" t="s">
        <v>4260</v>
      </c>
      <c r="C2336" s="27" t="s">
        <v>4253</v>
      </c>
      <c r="D2336" s="32">
        <v>289.55</v>
      </c>
    </row>
    <row r="2337" spans="2:4" x14ac:dyDescent="0.25">
      <c r="B2337" s="31" t="s">
        <v>4261</v>
      </c>
      <c r="C2337" s="27" t="s">
        <v>4253</v>
      </c>
      <c r="D2337" s="32">
        <v>289.5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289.55</v>
      </c>
    </row>
    <row r="2341" spans="2:4" x14ac:dyDescent="0.25">
      <c r="B2341" s="31" t="s">
        <v>4267</v>
      </c>
      <c r="C2341" s="27" t="s">
        <v>4268</v>
      </c>
      <c r="D2341" s="32">
        <v>289.55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289.55</v>
      </c>
    </row>
    <row r="2345" spans="2:4" x14ac:dyDescent="0.25">
      <c r="B2345" s="31" t="s">
        <v>4275</v>
      </c>
      <c r="C2345" s="27" t="s">
        <v>4276</v>
      </c>
      <c r="D2345" s="32">
        <v>289.55</v>
      </c>
    </row>
    <row r="2346" spans="2:4" x14ac:dyDescent="0.25">
      <c r="B2346" s="31" t="s">
        <v>4277</v>
      </c>
      <c r="C2346" s="27" t="s">
        <v>4278</v>
      </c>
      <c r="D2346" s="32">
        <v>289.55</v>
      </c>
    </row>
    <row r="2347" spans="2:4" x14ac:dyDescent="0.25">
      <c r="B2347" s="31" t="s">
        <v>4279</v>
      </c>
      <c r="C2347" s="27" t="s">
        <v>4278</v>
      </c>
      <c r="D2347" s="32">
        <v>289.55</v>
      </c>
    </row>
    <row r="2348" spans="2:4" x14ac:dyDescent="0.25">
      <c r="B2348" s="31" t="s">
        <v>4280</v>
      </c>
      <c r="C2348" s="27" t="s">
        <v>4281</v>
      </c>
      <c r="D2348" s="32">
        <v>289.55</v>
      </c>
    </row>
    <row r="2349" spans="2:4" x14ac:dyDescent="0.25">
      <c r="B2349" s="31" t="s">
        <v>4282</v>
      </c>
      <c r="C2349" s="27" t="s">
        <v>4281</v>
      </c>
      <c r="D2349" s="32">
        <v>289.55</v>
      </c>
    </row>
    <row r="2350" spans="2:4" x14ac:dyDescent="0.25">
      <c r="B2350" s="31" t="s">
        <v>4283</v>
      </c>
      <c r="C2350" s="27" t="s">
        <v>4284</v>
      </c>
      <c r="D2350" s="32">
        <v>289.5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289.55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289.55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289.55</v>
      </c>
    </row>
    <row r="2383" spans="2:4" x14ac:dyDescent="0.25">
      <c r="B2383" s="31" t="s">
        <v>4344</v>
      </c>
      <c r="C2383" s="27" t="s">
        <v>4345</v>
      </c>
      <c r="D2383" s="32">
        <v>289.55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289.55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289.55</v>
      </c>
    </row>
    <row r="2425" spans="2:4" x14ac:dyDescent="0.25">
      <c r="B2425" s="31" t="s">
        <v>4414</v>
      </c>
      <c r="C2425" s="27" t="s">
        <v>4413</v>
      </c>
      <c r="D2425" s="32">
        <v>289.55</v>
      </c>
    </row>
    <row r="2426" spans="2:4" x14ac:dyDescent="0.25">
      <c r="B2426" s="31" t="s">
        <v>4415</v>
      </c>
      <c r="C2426" s="27" t="s">
        <v>4416</v>
      </c>
      <c r="D2426" s="32">
        <v>289.55</v>
      </c>
    </row>
    <row r="2427" spans="2:4" x14ac:dyDescent="0.25">
      <c r="B2427" s="31" t="s">
        <v>4417</v>
      </c>
      <c r="C2427" s="27" t="s">
        <v>4418</v>
      </c>
      <c r="D2427" s="32">
        <v>289.55</v>
      </c>
    </row>
    <row r="2428" spans="2:4" x14ac:dyDescent="0.25">
      <c r="B2428" s="31" t="s">
        <v>4419</v>
      </c>
      <c r="C2428" s="27" t="s">
        <v>4418</v>
      </c>
      <c r="D2428" s="32">
        <v>289.55</v>
      </c>
    </row>
    <row r="2429" spans="2:4" x14ac:dyDescent="0.25">
      <c r="B2429" s="31" t="s">
        <v>4420</v>
      </c>
      <c r="C2429" s="27" t="s">
        <v>4421</v>
      </c>
      <c r="D2429" s="32">
        <v>289.55</v>
      </c>
    </row>
    <row r="2430" spans="2:4" x14ac:dyDescent="0.25">
      <c r="B2430" s="31" t="s">
        <v>4422</v>
      </c>
      <c r="C2430" s="27" t="s">
        <v>4423</v>
      </c>
      <c r="D2430" s="32">
        <v>289.55</v>
      </c>
    </row>
    <row r="2431" spans="2:4" x14ac:dyDescent="0.25">
      <c r="B2431" s="31" t="s">
        <v>4424</v>
      </c>
      <c r="C2431" s="27" t="s">
        <v>4425</v>
      </c>
      <c r="D2431" s="32">
        <v>289.55</v>
      </c>
    </row>
    <row r="2432" spans="2:4" x14ac:dyDescent="0.25">
      <c r="B2432" s="31" t="s">
        <v>4426</v>
      </c>
      <c r="C2432" s="27" t="s">
        <v>4427</v>
      </c>
      <c r="D2432" s="32">
        <v>289.55</v>
      </c>
    </row>
    <row r="2433" spans="2:4" x14ac:dyDescent="0.25">
      <c r="B2433" s="31" t="s">
        <v>4428</v>
      </c>
      <c r="C2433" s="27" t="s">
        <v>4429</v>
      </c>
      <c r="D2433" s="32">
        <v>289.55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289.55</v>
      </c>
    </row>
    <row r="2439" spans="2:4" x14ac:dyDescent="0.25">
      <c r="B2439" s="31" t="s">
        <v>4437</v>
      </c>
      <c r="C2439" s="27" t="s">
        <v>4436</v>
      </c>
      <c r="D2439" s="32">
        <v>289.55</v>
      </c>
    </row>
    <row r="2440" spans="2:4" x14ac:dyDescent="0.25">
      <c r="B2440" s="31" t="s">
        <v>4438</v>
      </c>
      <c r="C2440" s="27" t="s">
        <v>4439</v>
      </c>
      <c r="D2440" s="32">
        <v>289.55</v>
      </c>
    </row>
    <row r="2441" spans="2:4" x14ac:dyDescent="0.25">
      <c r="B2441" s="31" t="s">
        <v>4440</v>
      </c>
      <c r="C2441" s="27" t="s">
        <v>4441</v>
      </c>
      <c r="D2441" s="32">
        <v>289.55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89.55</v>
      </c>
    </row>
    <row r="2447" spans="2:4" x14ac:dyDescent="0.25">
      <c r="B2447" s="31" t="s">
        <v>4449</v>
      </c>
      <c r="C2447" s="27" t="s">
        <v>4448</v>
      </c>
      <c r="D2447" s="32">
        <v>289.5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289.55</v>
      </c>
    </row>
    <row r="2451" spans="2:4" x14ac:dyDescent="0.25">
      <c r="B2451" s="31" t="s">
        <v>4453</v>
      </c>
      <c r="C2451" s="27" t="s">
        <v>4448</v>
      </c>
      <c r="D2451" s="32">
        <v>289.55</v>
      </c>
    </row>
    <row r="2452" spans="2:4" x14ac:dyDescent="0.25">
      <c r="B2452" s="31" t="s">
        <v>4454</v>
      </c>
      <c r="C2452" s="27" t="s">
        <v>4448</v>
      </c>
      <c r="D2452" s="32">
        <v>289.5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289.55</v>
      </c>
    </row>
    <row r="2456" spans="2:4" x14ac:dyDescent="0.25">
      <c r="B2456" s="31" t="s">
        <v>4458</v>
      </c>
      <c r="C2456" s="27" t="s">
        <v>4448</v>
      </c>
      <c r="D2456" s="32">
        <v>289.55</v>
      </c>
    </row>
    <row r="2457" spans="2:4" x14ac:dyDescent="0.25">
      <c r="B2457" s="31" t="s">
        <v>4459</v>
      </c>
      <c r="C2457" s="27" t="s">
        <v>4448</v>
      </c>
      <c r="D2457" s="32">
        <v>289.55</v>
      </c>
    </row>
    <row r="2458" spans="2:4" x14ac:dyDescent="0.25">
      <c r="B2458" s="31" t="s">
        <v>4460</v>
      </c>
      <c r="C2458" s="27" t="s">
        <v>4461</v>
      </c>
      <c r="D2458" s="32">
        <v>289.5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289.55</v>
      </c>
    </row>
    <row r="2461" spans="2:4" x14ac:dyDescent="0.25">
      <c r="B2461" s="31" t="s">
        <v>4464</v>
      </c>
      <c r="C2461" s="27" t="s">
        <v>4465</v>
      </c>
      <c r="D2461" s="32">
        <v>289.5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89.5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289.55</v>
      </c>
    </row>
    <row r="2466" spans="2:4" x14ac:dyDescent="0.25">
      <c r="B2466" s="31" t="s">
        <v>4471</v>
      </c>
      <c r="C2466" s="27" t="s">
        <v>4468</v>
      </c>
      <c r="D2466" s="32">
        <v>289.55</v>
      </c>
    </row>
    <row r="2467" spans="2:4" x14ac:dyDescent="0.25">
      <c r="B2467" s="31" t="s">
        <v>4472</v>
      </c>
      <c r="C2467" s="27" t="s">
        <v>4473</v>
      </c>
      <c r="D2467" s="32">
        <v>289.55</v>
      </c>
    </row>
    <row r="2468" spans="2:4" x14ac:dyDescent="0.25">
      <c r="B2468" s="31" t="s">
        <v>4474</v>
      </c>
      <c r="C2468" s="27" t="s">
        <v>4468</v>
      </c>
      <c r="D2468" s="32">
        <v>289.55</v>
      </c>
    </row>
    <row r="2469" spans="2:4" x14ac:dyDescent="0.25">
      <c r="B2469" s="31" t="s">
        <v>4475</v>
      </c>
      <c r="C2469" s="27" t="s">
        <v>4476</v>
      </c>
      <c r="D2469" s="32">
        <v>289.5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289.55</v>
      </c>
    </row>
    <row r="2472" spans="2:4" x14ac:dyDescent="0.25">
      <c r="B2472" s="31" t="s">
        <v>4479</v>
      </c>
      <c r="C2472" s="27" t="s">
        <v>4476</v>
      </c>
      <c r="D2472" s="32">
        <v>289.55</v>
      </c>
    </row>
    <row r="2473" spans="2:4" x14ac:dyDescent="0.25">
      <c r="B2473" s="31" t="s">
        <v>4480</v>
      </c>
      <c r="C2473" s="27" t="s">
        <v>4476</v>
      </c>
      <c r="D2473" s="32">
        <v>289.55</v>
      </c>
    </row>
    <row r="2474" spans="2:4" x14ac:dyDescent="0.25">
      <c r="B2474" s="31" t="s">
        <v>4481</v>
      </c>
      <c r="C2474" s="27" t="s">
        <v>4482</v>
      </c>
      <c r="D2474" s="32">
        <v>289.55</v>
      </c>
    </row>
    <row r="2475" spans="2:4" x14ac:dyDescent="0.25">
      <c r="B2475" s="31" t="s">
        <v>4483</v>
      </c>
      <c r="C2475" s="27" t="s">
        <v>4482</v>
      </c>
      <c r="D2475" s="32">
        <v>289.5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289.55</v>
      </c>
    </row>
    <row r="2479" spans="2:4" x14ac:dyDescent="0.25">
      <c r="B2479" s="31" t="s">
        <v>4489</v>
      </c>
      <c r="C2479" s="27" t="s">
        <v>4490</v>
      </c>
      <c r="D2479" s="32">
        <v>289.55</v>
      </c>
    </row>
    <row r="2480" spans="2:4" x14ac:dyDescent="0.25">
      <c r="B2480" s="31" t="s">
        <v>4491</v>
      </c>
      <c r="C2480" s="27" t="s">
        <v>4490</v>
      </c>
      <c r="D2480" s="32">
        <v>289.55</v>
      </c>
    </row>
    <row r="2481" spans="2:4" x14ac:dyDescent="0.25">
      <c r="B2481" s="31" t="s">
        <v>4492</v>
      </c>
      <c r="C2481" s="27" t="s">
        <v>4490</v>
      </c>
      <c r="D2481" s="32">
        <v>289.55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289.55</v>
      </c>
    </row>
    <row r="2484" spans="2:4" x14ac:dyDescent="0.25">
      <c r="B2484" s="31" t="s">
        <v>4495</v>
      </c>
      <c r="C2484" s="27" t="s">
        <v>4496</v>
      </c>
      <c r="D2484" s="32">
        <v>289.55</v>
      </c>
    </row>
    <row r="2485" spans="2:4" x14ac:dyDescent="0.25">
      <c r="B2485" s="31" t="s">
        <v>4497</v>
      </c>
      <c r="C2485" s="27" t="s">
        <v>4498</v>
      </c>
      <c r="D2485" s="32">
        <v>289.5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289.55</v>
      </c>
    </row>
    <row r="2514" spans="2:4" x14ac:dyDescent="0.25">
      <c r="B2514" s="31" t="s">
        <v>4548</v>
      </c>
      <c r="C2514" s="27" t="s">
        <v>4549</v>
      </c>
      <c r="D2514" s="32">
        <v>289.55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289.55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289.55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289.55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289.55</v>
      </c>
    </row>
    <row r="2546" spans="2:4" x14ac:dyDescent="0.25">
      <c r="B2546" s="31" t="s">
        <v>4606</v>
      </c>
      <c r="C2546" s="27" t="s">
        <v>4607</v>
      </c>
      <c r="D2546" s="32">
        <v>289.55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289.55</v>
      </c>
    </row>
    <row r="2550" spans="2:4" x14ac:dyDescent="0.25">
      <c r="B2550" s="31" t="s">
        <v>4613</v>
      </c>
      <c r="C2550" s="27" t="s">
        <v>4614</v>
      </c>
      <c r="D2550" s="32">
        <v>289.55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289.55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89.5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89.5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89.5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89.5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89.55</v>
      </c>
    </row>
    <row r="2574" spans="2:4" x14ac:dyDescent="0.25">
      <c r="B2574" s="31" t="s">
        <v>4653</v>
      </c>
      <c r="C2574" s="27" t="s">
        <v>4652</v>
      </c>
      <c r="D2574" s="32">
        <v>289.5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89.5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89.5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89.5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89.5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89.5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289.55</v>
      </c>
    </row>
    <row r="2600" spans="2:4" x14ac:dyDescent="0.25">
      <c r="B2600" s="31" t="s">
        <v>4687</v>
      </c>
      <c r="C2600" s="27" t="s">
        <v>4686</v>
      </c>
      <c r="D2600" s="32">
        <v>289.55</v>
      </c>
    </row>
    <row r="2601" spans="2:4" x14ac:dyDescent="0.25">
      <c r="B2601" s="31" t="s">
        <v>4688</v>
      </c>
      <c r="C2601" s="27" t="s">
        <v>4686</v>
      </c>
      <c r="D2601" s="32">
        <v>289.55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289.55</v>
      </c>
    </row>
    <row r="2604" spans="2:4" x14ac:dyDescent="0.25">
      <c r="B2604" s="31" t="s">
        <v>4691</v>
      </c>
      <c r="C2604" s="27" t="s">
        <v>4692</v>
      </c>
      <c r="D2604" s="32">
        <v>289.55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89.5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89.55</v>
      </c>
    </row>
    <row r="2722" spans="2:4" x14ac:dyDescent="0.25">
      <c r="B2722" s="31" t="s">
        <v>4889</v>
      </c>
      <c r="C2722" s="27" t="s">
        <v>4888</v>
      </c>
      <c r="D2722" s="32">
        <v>289.5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89.5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89.5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89.55</v>
      </c>
    </row>
    <row r="2736" spans="2:4" x14ac:dyDescent="0.25">
      <c r="B2736" s="31" t="s">
        <v>4910</v>
      </c>
      <c r="C2736" s="27" t="s">
        <v>4909</v>
      </c>
      <c r="D2736" s="32">
        <v>289.5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89.55</v>
      </c>
    </row>
    <row r="2740" spans="2:4" x14ac:dyDescent="0.25">
      <c r="B2740" s="31" t="s">
        <v>4915</v>
      </c>
      <c r="C2740" s="27" t="s">
        <v>4914</v>
      </c>
      <c r="D2740" s="32">
        <v>289.5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89.55</v>
      </c>
    </row>
    <row r="2744" spans="2:4" x14ac:dyDescent="0.25">
      <c r="B2744" s="31" t="s">
        <v>4920</v>
      </c>
      <c r="C2744" s="27" t="s">
        <v>4919</v>
      </c>
      <c r="D2744" s="32">
        <v>289.5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89.5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89.5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89.5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89.55</v>
      </c>
    </row>
    <row r="2757" spans="2:4" x14ac:dyDescent="0.25">
      <c r="B2757" s="31" t="s">
        <v>4937</v>
      </c>
      <c r="C2757" s="27" t="s">
        <v>4927</v>
      </c>
      <c r="D2757" s="32">
        <v>289.5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89.5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89.55</v>
      </c>
    </row>
    <row r="2765" spans="2:4" x14ac:dyDescent="0.25">
      <c r="B2765" s="31" t="s">
        <v>4947</v>
      </c>
      <c r="C2765" s="27" t="s">
        <v>4941</v>
      </c>
      <c r="D2765" s="32">
        <v>289.55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289.55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89.55</v>
      </c>
    </row>
    <row r="2785" spans="2:4" x14ac:dyDescent="0.25">
      <c r="B2785" s="31" t="s">
        <v>4978</v>
      </c>
      <c r="C2785" s="27" t="s">
        <v>4979</v>
      </c>
      <c r="D2785" s="32">
        <v>289.55</v>
      </c>
    </row>
    <row r="2786" spans="2:4" x14ac:dyDescent="0.25">
      <c r="B2786" s="31" t="s">
        <v>4980</v>
      </c>
      <c r="C2786" s="27" t="s">
        <v>4979</v>
      </c>
      <c r="D2786" s="32">
        <v>289.55</v>
      </c>
    </row>
    <row r="2787" spans="2:4" x14ac:dyDescent="0.25">
      <c r="B2787" s="31" t="s">
        <v>4981</v>
      </c>
      <c r="C2787" s="27" t="s">
        <v>4979</v>
      </c>
      <c r="D2787" s="32">
        <v>289.55</v>
      </c>
    </row>
    <row r="2788" spans="2:4" x14ac:dyDescent="0.25">
      <c r="B2788" s="31" t="s">
        <v>4982</v>
      </c>
      <c r="C2788" s="27" t="s">
        <v>4979</v>
      </c>
      <c r="D2788" s="32">
        <v>289.55</v>
      </c>
    </row>
    <row r="2789" spans="2:4" x14ac:dyDescent="0.25">
      <c r="B2789" s="31" t="s">
        <v>4983</v>
      </c>
      <c r="C2789" s="27" t="s">
        <v>4979</v>
      </c>
      <c r="D2789" s="32">
        <v>289.55</v>
      </c>
    </row>
    <row r="2790" spans="2:4" x14ac:dyDescent="0.25">
      <c r="B2790" s="31" t="s">
        <v>4984</v>
      </c>
      <c r="C2790" s="27" t="s">
        <v>4979</v>
      </c>
      <c r="D2790" s="32">
        <v>289.55</v>
      </c>
    </row>
    <row r="2791" spans="2:4" x14ac:dyDescent="0.25">
      <c r="B2791" s="31" t="s">
        <v>4985</v>
      </c>
      <c r="C2791" s="27" t="s">
        <v>4979</v>
      </c>
      <c r="D2791" s="32">
        <v>289.55</v>
      </c>
    </row>
    <row r="2792" spans="2:4" x14ac:dyDescent="0.25">
      <c r="B2792" s="31" t="s">
        <v>4986</v>
      </c>
      <c r="C2792" s="27" t="s">
        <v>4987</v>
      </c>
      <c r="D2792" s="32">
        <v>289.55</v>
      </c>
    </row>
    <row r="2793" spans="2:4" x14ac:dyDescent="0.25">
      <c r="B2793" s="31" t="s">
        <v>4988</v>
      </c>
      <c r="C2793" s="27" t="s">
        <v>4989</v>
      </c>
      <c r="D2793" s="32">
        <v>289.55</v>
      </c>
    </row>
    <row r="2794" spans="2:4" x14ac:dyDescent="0.25">
      <c r="B2794" s="31" t="s">
        <v>4990</v>
      </c>
      <c r="C2794" s="27" t="s">
        <v>4989</v>
      </c>
      <c r="D2794" s="32">
        <v>289.55</v>
      </c>
    </row>
    <row r="2795" spans="2:4" x14ac:dyDescent="0.25">
      <c r="B2795" s="31" t="s">
        <v>4991</v>
      </c>
      <c r="C2795" s="27" t="s">
        <v>4992</v>
      </c>
      <c r="D2795" s="32">
        <v>289.55</v>
      </c>
    </row>
    <row r="2796" spans="2:4" x14ac:dyDescent="0.25">
      <c r="B2796" s="31" t="s">
        <v>4993</v>
      </c>
      <c r="C2796" s="27" t="s">
        <v>4994</v>
      </c>
      <c r="D2796" s="32">
        <v>289.55</v>
      </c>
    </row>
    <row r="2797" spans="2:4" x14ac:dyDescent="0.25">
      <c r="B2797" s="31" t="s">
        <v>4995</v>
      </c>
      <c r="C2797" s="27" t="s">
        <v>4996</v>
      </c>
      <c r="D2797" s="32">
        <v>289.55</v>
      </c>
    </row>
    <row r="2798" spans="2:4" x14ac:dyDescent="0.25">
      <c r="B2798" s="31" t="s">
        <v>4997</v>
      </c>
      <c r="C2798" s="27" t="s">
        <v>4998</v>
      </c>
      <c r="D2798" s="32">
        <v>289.55</v>
      </c>
    </row>
    <row r="2799" spans="2:4" x14ac:dyDescent="0.25">
      <c r="B2799" s="31" t="s">
        <v>4999</v>
      </c>
      <c r="C2799" s="27" t="s">
        <v>5000</v>
      </c>
      <c r="D2799" s="32">
        <v>289.55</v>
      </c>
    </row>
    <row r="2800" spans="2:4" x14ac:dyDescent="0.25">
      <c r="B2800" s="31" t="s">
        <v>5001</v>
      </c>
      <c r="C2800" s="27" t="s">
        <v>5002</v>
      </c>
      <c r="D2800" s="32">
        <v>289.55</v>
      </c>
    </row>
    <row r="2801" spans="2:4" x14ac:dyDescent="0.25">
      <c r="B2801" s="31" t="s">
        <v>5003</v>
      </c>
      <c r="C2801" s="27" t="s">
        <v>5002</v>
      </c>
      <c r="D2801" s="32">
        <v>289.55</v>
      </c>
    </row>
    <row r="2802" spans="2:4" x14ac:dyDescent="0.25">
      <c r="B2802" s="31" t="s">
        <v>5004</v>
      </c>
      <c r="C2802" s="27" t="s">
        <v>5005</v>
      </c>
      <c r="D2802" s="32">
        <v>289.55</v>
      </c>
    </row>
    <row r="2803" spans="2:4" x14ac:dyDescent="0.25">
      <c r="B2803" s="31" t="s">
        <v>5006</v>
      </c>
      <c r="C2803" s="27" t="s">
        <v>5005</v>
      </c>
      <c r="D2803" s="32">
        <v>289.55</v>
      </c>
    </row>
    <row r="2804" spans="2:4" x14ac:dyDescent="0.25">
      <c r="B2804" s="31" t="s">
        <v>5007</v>
      </c>
      <c r="C2804" s="27" t="s">
        <v>5008</v>
      </c>
      <c r="D2804" s="32">
        <v>289.55</v>
      </c>
    </row>
    <row r="2805" spans="2:4" x14ac:dyDescent="0.25">
      <c r="B2805" s="31" t="s">
        <v>5009</v>
      </c>
      <c r="C2805" s="27" t="s">
        <v>5010</v>
      </c>
      <c r="D2805" s="32">
        <v>289.55</v>
      </c>
    </row>
    <row r="2806" spans="2:4" x14ac:dyDescent="0.25">
      <c r="B2806" s="31" t="s">
        <v>5011</v>
      </c>
      <c r="C2806" s="27" t="s">
        <v>5012</v>
      </c>
      <c r="D2806" s="32">
        <v>289.55</v>
      </c>
    </row>
    <row r="2807" spans="2:4" x14ac:dyDescent="0.25">
      <c r="B2807" s="31" t="s">
        <v>5013</v>
      </c>
      <c r="C2807" s="27" t="s">
        <v>5014</v>
      </c>
      <c r="D2807" s="32">
        <v>289.55</v>
      </c>
    </row>
    <row r="2808" spans="2:4" x14ac:dyDescent="0.25">
      <c r="B2808" s="31" t="s">
        <v>5015</v>
      </c>
      <c r="C2808" s="27" t="s">
        <v>5016</v>
      </c>
      <c r="D2808" s="32">
        <v>289.55</v>
      </c>
    </row>
    <row r="2809" spans="2:4" x14ac:dyDescent="0.25">
      <c r="B2809" s="31" t="s">
        <v>5017</v>
      </c>
      <c r="C2809" s="27" t="s">
        <v>5018</v>
      </c>
      <c r="D2809" s="32">
        <v>289.55</v>
      </c>
    </row>
    <row r="2810" spans="2:4" x14ac:dyDescent="0.25">
      <c r="B2810" s="31" t="s">
        <v>5019</v>
      </c>
      <c r="C2810" s="27" t="s">
        <v>5020</v>
      </c>
      <c r="D2810" s="32">
        <v>289.55</v>
      </c>
    </row>
    <row r="2811" spans="2:4" x14ac:dyDescent="0.25">
      <c r="B2811" s="31" t="s">
        <v>5021</v>
      </c>
      <c r="C2811" s="27" t="s">
        <v>5020</v>
      </c>
      <c r="D2811" s="32">
        <v>289.55</v>
      </c>
    </row>
    <row r="2812" spans="2:4" x14ac:dyDescent="0.25">
      <c r="B2812" s="31" t="s">
        <v>5022</v>
      </c>
      <c r="C2812" s="27" t="s">
        <v>5023</v>
      </c>
      <c r="D2812" s="32">
        <v>289.55</v>
      </c>
    </row>
    <row r="2813" spans="2:4" x14ac:dyDescent="0.25">
      <c r="B2813" s="31" t="s">
        <v>5024</v>
      </c>
      <c r="C2813" s="27" t="s">
        <v>5020</v>
      </c>
      <c r="D2813" s="32">
        <v>289.55</v>
      </c>
    </row>
    <row r="2814" spans="2:4" x14ac:dyDescent="0.25">
      <c r="B2814" s="31" t="s">
        <v>5025</v>
      </c>
      <c r="C2814" s="27" t="s">
        <v>5026</v>
      </c>
      <c r="D2814" s="32">
        <v>289.55</v>
      </c>
    </row>
    <row r="2815" spans="2:4" x14ac:dyDescent="0.25">
      <c r="B2815" s="31" t="s">
        <v>5027</v>
      </c>
      <c r="C2815" s="27" t="s">
        <v>5026</v>
      </c>
      <c r="D2815" s="32">
        <v>289.55</v>
      </c>
    </row>
    <row r="2816" spans="2:4" x14ac:dyDescent="0.25">
      <c r="B2816" s="31" t="s">
        <v>5028</v>
      </c>
      <c r="C2816" s="27" t="s">
        <v>5026</v>
      </c>
      <c r="D2816" s="32">
        <v>289.55</v>
      </c>
    </row>
    <row r="2817" spans="2:4" x14ac:dyDescent="0.25">
      <c r="B2817" s="31" t="s">
        <v>5029</v>
      </c>
      <c r="C2817" s="27" t="s">
        <v>5030</v>
      </c>
      <c r="D2817" s="32">
        <v>289.55</v>
      </c>
    </row>
    <row r="2818" spans="2:4" x14ac:dyDescent="0.25">
      <c r="B2818" s="31" t="s">
        <v>5031</v>
      </c>
      <c r="C2818" s="27" t="s">
        <v>5032</v>
      </c>
      <c r="D2818" s="32">
        <v>289.55</v>
      </c>
    </row>
    <row r="2819" spans="2:4" x14ac:dyDescent="0.25">
      <c r="B2819" s="31" t="s">
        <v>5033</v>
      </c>
      <c r="C2819" s="27" t="s">
        <v>5034</v>
      </c>
      <c r="D2819" s="32">
        <v>289.55</v>
      </c>
    </row>
    <row r="2820" spans="2:4" x14ac:dyDescent="0.25">
      <c r="B2820" s="31" t="s">
        <v>5035</v>
      </c>
      <c r="C2820" s="27" t="s">
        <v>5036</v>
      </c>
      <c r="D2820" s="32">
        <v>289.55</v>
      </c>
    </row>
    <row r="2821" spans="2:4" x14ac:dyDescent="0.25">
      <c r="B2821" s="31" t="s">
        <v>5037</v>
      </c>
      <c r="C2821" s="27" t="s">
        <v>5038</v>
      </c>
      <c r="D2821" s="32">
        <v>289.55</v>
      </c>
    </row>
    <row r="2822" spans="2:4" x14ac:dyDescent="0.25">
      <c r="B2822" s="31" t="s">
        <v>5039</v>
      </c>
      <c r="C2822" s="27" t="s">
        <v>5040</v>
      </c>
      <c r="D2822" s="32">
        <v>289.55</v>
      </c>
    </row>
    <row r="2823" spans="2:4" x14ac:dyDescent="0.25">
      <c r="B2823" s="31" t="s">
        <v>5041</v>
      </c>
      <c r="C2823" s="27" t="s">
        <v>5042</v>
      </c>
      <c r="D2823" s="32">
        <v>289.55</v>
      </c>
    </row>
    <row r="2824" spans="2:4" x14ac:dyDescent="0.25">
      <c r="B2824" s="31" t="s">
        <v>5043</v>
      </c>
      <c r="C2824" s="27" t="s">
        <v>5044</v>
      </c>
      <c r="D2824" s="32">
        <v>289.55</v>
      </c>
    </row>
    <row r="2825" spans="2:4" x14ac:dyDescent="0.25">
      <c r="B2825" s="31" t="s">
        <v>5045</v>
      </c>
      <c r="C2825" s="27" t="s">
        <v>5046</v>
      </c>
      <c r="D2825" s="32">
        <v>289.55</v>
      </c>
    </row>
    <row r="2826" spans="2:4" x14ac:dyDescent="0.25">
      <c r="B2826" s="31" t="s">
        <v>5047</v>
      </c>
      <c r="C2826" s="27" t="s">
        <v>5048</v>
      </c>
      <c r="D2826" s="32">
        <v>289.55</v>
      </c>
    </row>
    <row r="2827" spans="2:4" x14ac:dyDescent="0.25">
      <c r="B2827" s="31" t="s">
        <v>5049</v>
      </c>
      <c r="C2827" s="27" t="s">
        <v>5050</v>
      </c>
      <c r="D2827" s="32">
        <v>289.55</v>
      </c>
    </row>
    <row r="2828" spans="2:4" x14ac:dyDescent="0.25">
      <c r="B2828" s="31" t="s">
        <v>5051</v>
      </c>
      <c r="C2828" s="27" t="s">
        <v>5052</v>
      </c>
      <c r="D2828" s="32">
        <v>289.55</v>
      </c>
    </row>
    <row r="2829" spans="2:4" x14ac:dyDescent="0.25">
      <c r="B2829" s="31" t="s">
        <v>5053</v>
      </c>
      <c r="C2829" s="27" t="s">
        <v>5054</v>
      </c>
      <c r="D2829" s="32">
        <v>289.55</v>
      </c>
    </row>
    <row r="2830" spans="2:4" x14ac:dyDescent="0.25">
      <c r="B2830" s="31" t="s">
        <v>5055</v>
      </c>
      <c r="C2830" s="27" t="s">
        <v>5054</v>
      </c>
      <c r="D2830" s="32">
        <v>289.55</v>
      </c>
    </row>
    <row r="2831" spans="2:4" x14ac:dyDescent="0.25">
      <c r="B2831" s="31" t="s">
        <v>5056</v>
      </c>
      <c r="C2831" s="27" t="s">
        <v>5054</v>
      </c>
      <c r="D2831" s="32">
        <v>289.55</v>
      </c>
    </row>
    <row r="2832" spans="2:4" x14ac:dyDescent="0.25">
      <c r="B2832" s="31" t="s">
        <v>5057</v>
      </c>
      <c r="C2832" s="27" t="s">
        <v>5058</v>
      </c>
      <c r="D2832" s="32">
        <v>289.55</v>
      </c>
    </row>
    <row r="2833" spans="2:4" x14ac:dyDescent="0.25">
      <c r="B2833" s="31" t="s">
        <v>5059</v>
      </c>
      <c r="C2833" s="27" t="s">
        <v>5060</v>
      </c>
      <c r="D2833" s="32">
        <v>289.55</v>
      </c>
    </row>
    <row r="2834" spans="2:4" x14ac:dyDescent="0.25">
      <c r="B2834" s="31" t="s">
        <v>5061</v>
      </c>
      <c r="C2834" s="27" t="s">
        <v>5062</v>
      </c>
      <c r="D2834" s="32">
        <v>289.55</v>
      </c>
    </row>
    <row r="2835" spans="2:4" x14ac:dyDescent="0.25">
      <c r="B2835" s="31" t="s">
        <v>5063</v>
      </c>
      <c r="C2835" s="27" t="s">
        <v>5064</v>
      </c>
      <c r="D2835" s="32">
        <v>289.55</v>
      </c>
    </row>
    <row r="2836" spans="2:4" x14ac:dyDescent="0.25">
      <c r="B2836" s="31" t="s">
        <v>5065</v>
      </c>
      <c r="C2836" s="27" t="s">
        <v>5066</v>
      </c>
      <c r="D2836" s="32">
        <v>289.55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289.55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89.55</v>
      </c>
    </row>
    <row r="2913" spans="2:4" x14ac:dyDescent="0.25">
      <c r="B2913" s="31" t="s">
        <v>5185</v>
      </c>
      <c r="C2913" s="27" t="s">
        <v>5186</v>
      </c>
      <c r="D2913" s="32">
        <v>289.55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289.55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289.55</v>
      </c>
    </row>
    <row r="3002" spans="2:4" x14ac:dyDescent="0.25">
      <c r="B3002" s="31" t="s">
        <v>5349</v>
      </c>
      <c r="C3002" s="27" t="s">
        <v>5348</v>
      </c>
      <c r="D3002" s="32">
        <v>289.55</v>
      </c>
    </row>
    <row r="3003" spans="2:4" x14ac:dyDescent="0.25">
      <c r="B3003" s="31" t="s">
        <v>5350</v>
      </c>
      <c r="C3003" s="27" t="s">
        <v>5348</v>
      </c>
      <c r="D3003" s="32">
        <v>289.55</v>
      </c>
    </row>
    <row r="3004" spans="2:4" x14ac:dyDescent="0.25">
      <c r="B3004" s="31" t="s">
        <v>5351</v>
      </c>
      <c r="C3004" s="27" t="s">
        <v>5352</v>
      </c>
      <c r="D3004" s="32">
        <v>289.55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89.55</v>
      </c>
    </row>
    <row r="3015" spans="2:4" x14ac:dyDescent="0.25">
      <c r="B3015" s="31" t="s">
        <v>5373</v>
      </c>
      <c r="C3015" s="27" t="s">
        <v>5374</v>
      </c>
      <c r="D3015" s="32">
        <v>289.55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289.55</v>
      </c>
    </row>
    <row r="3045" spans="2:4" x14ac:dyDescent="0.25">
      <c r="B3045" s="31" t="s">
        <v>5424</v>
      </c>
      <c r="C3045" s="27" t="s">
        <v>5423</v>
      </c>
      <c r="D3045" s="32">
        <v>289.55</v>
      </c>
    </row>
    <row r="3046" spans="2:4" x14ac:dyDescent="0.25">
      <c r="B3046" s="31" t="s">
        <v>5425</v>
      </c>
      <c r="C3046" s="27" t="s">
        <v>5426</v>
      </c>
      <c r="D3046" s="32">
        <v>289.55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289.55</v>
      </c>
    </row>
    <row r="3066" spans="2:4" x14ac:dyDescent="0.25">
      <c r="B3066" s="31" t="s">
        <v>5458</v>
      </c>
      <c r="C3066" s="27" t="s">
        <v>5432</v>
      </c>
      <c r="D3066" s="32">
        <v>289.55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89.55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289.55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289.55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289.55</v>
      </c>
    </row>
    <row r="3083" spans="2:4" x14ac:dyDescent="0.25">
      <c r="B3083" s="31" t="s">
        <v>5488</v>
      </c>
      <c r="C3083" s="27" t="s">
        <v>5485</v>
      </c>
      <c r="D3083" s="32">
        <v>289.55</v>
      </c>
    </row>
    <row r="3084" spans="2:4" x14ac:dyDescent="0.25">
      <c r="B3084" s="31" t="s">
        <v>5489</v>
      </c>
      <c r="C3084" s="27" t="s">
        <v>5485</v>
      </c>
      <c r="D3084" s="32">
        <v>289.55</v>
      </c>
    </row>
    <row r="3085" spans="2:4" x14ac:dyDescent="0.25">
      <c r="B3085" s="31" t="s">
        <v>5490</v>
      </c>
      <c r="C3085" s="27" t="s">
        <v>5485</v>
      </c>
      <c r="D3085" s="32">
        <v>289.55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89.55</v>
      </c>
    </row>
    <row r="3094" spans="2:4" x14ac:dyDescent="0.25">
      <c r="B3094" s="31" t="s">
        <v>5507</v>
      </c>
      <c r="C3094" s="27" t="s">
        <v>5508</v>
      </c>
      <c r="D3094" s="32">
        <v>289.55</v>
      </c>
    </row>
    <row r="3095" spans="2:4" x14ac:dyDescent="0.25">
      <c r="B3095" s="31" t="s">
        <v>5509</v>
      </c>
      <c r="C3095" s="27" t="s">
        <v>5510</v>
      </c>
      <c r="D3095" s="32">
        <v>289.55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289.55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289.55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89.55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89.55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289.55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289.55</v>
      </c>
    </row>
    <row r="3162" spans="2:4" x14ac:dyDescent="0.25">
      <c r="B3162" s="31" t="s">
        <v>5631</v>
      </c>
      <c r="C3162" s="27" t="s">
        <v>5632</v>
      </c>
      <c r="D3162" s="32">
        <v>289.55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289.55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289.55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289.55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289.55</v>
      </c>
    </row>
    <row r="3185" spans="2:4" x14ac:dyDescent="0.25">
      <c r="B3185" s="31" t="s">
        <v>5677</v>
      </c>
      <c r="C3185" s="27" t="s">
        <v>5676</v>
      </c>
      <c r="D3185" s="32">
        <v>289.55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289.55</v>
      </c>
    </row>
    <row r="3193" spans="2:4" x14ac:dyDescent="0.25">
      <c r="B3193" s="31" t="s">
        <v>5690</v>
      </c>
      <c r="C3193" s="27" t="s">
        <v>5691</v>
      </c>
      <c r="D3193" s="32">
        <v>289.55</v>
      </c>
    </row>
    <row r="3194" spans="2:4" x14ac:dyDescent="0.25">
      <c r="B3194" s="31" t="s">
        <v>5692</v>
      </c>
      <c r="C3194" s="27" t="s">
        <v>5691</v>
      </c>
      <c r="D3194" s="32">
        <v>289.55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289.55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289.55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289.55</v>
      </c>
    </row>
    <row r="3205" spans="2:4" x14ac:dyDescent="0.25">
      <c r="B3205" s="31" t="s">
        <v>5711</v>
      </c>
      <c r="C3205" s="27" t="s">
        <v>5712</v>
      </c>
      <c r="D3205" s="32">
        <v>289.55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289.55</v>
      </c>
    </row>
    <row r="3208" spans="2:4" x14ac:dyDescent="0.25">
      <c r="B3208" s="31" t="s">
        <v>5717</v>
      </c>
      <c r="C3208" s="27" t="s">
        <v>5718</v>
      </c>
      <c r="D3208" s="32">
        <v>289.55</v>
      </c>
    </row>
    <row r="3209" spans="2:4" x14ac:dyDescent="0.25">
      <c r="B3209" s="31" t="s">
        <v>5719</v>
      </c>
      <c r="C3209" s="27" t="s">
        <v>5720</v>
      </c>
      <c r="D3209" s="32">
        <v>289.55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289.55</v>
      </c>
    </row>
    <row r="3212" spans="2:4" x14ac:dyDescent="0.25">
      <c r="B3212" s="31" t="s">
        <v>5725</v>
      </c>
      <c r="C3212" s="27" t="s">
        <v>5726</v>
      </c>
      <c r="D3212" s="32">
        <v>289.55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289.55</v>
      </c>
    </row>
    <row r="3216" spans="2:4" x14ac:dyDescent="0.25">
      <c r="B3216" s="31" t="s">
        <v>5733</v>
      </c>
      <c r="C3216" s="27" t="s">
        <v>5730</v>
      </c>
      <c r="D3216" s="32">
        <v>289.55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289.55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289.55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289.55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289.55</v>
      </c>
    </row>
    <row r="3245" spans="2:4" x14ac:dyDescent="0.25">
      <c r="B3245" s="31" t="s">
        <v>5790</v>
      </c>
      <c r="C3245" s="27" t="s">
        <v>5791</v>
      </c>
      <c r="D3245" s="32">
        <v>289.55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289.55</v>
      </c>
    </row>
    <row r="3268" spans="2:4" x14ac:dyDescent="0.25">
      <c r="B3268" s="31" t="s">
        <v>5836</v>
      </c>
      <c r="C3268" s="27" t="s">
        <v>5837</v>
      </c>
      <c r="D3268" s="32">
        <v>289.55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289.55</v>
      </c>
    </row>
    <row r="3271" spans="2:4" x14ac:dyDescent="0.25">
      <c r="B3271" s="31" t="s">
        <v>5842</v>
      </c>
      <c r="C3271" s="27" t="s">
        <v>5843</v>
      </c>
      <c r="D3271" s="32">
        <v>289.55</v>
      </c>
    </row>
    <row r="3272" spans="2:4" x14ac:dyDescent="0.25">
      <c r="B3272" s="31" t="s">
        <v>5844</v>
      </c>
      <c r="C3272" s="27" t="s">
        <v>5845</v>
      </c>
      <c r="D3272" s="32">
        <v>289.55</v>
      </c>
    </row>
    <row r="3273" spans="2:4" x14ac:dyDescent="0.25">
      <c r="B3273" s="31" t="s">
        <v>5846</v>
      </c>
      <c r="C3273" s="27" t="s">
        <v>5847</v>
      </c>
      <c r="D3273" s="32">
        <v>289.55</v>
      </c>
    </row>
    <row r="3274" spans="2:4" x14ac:dyDescent="0.25">
      <c r="B3274" s="31" t="s">
        <v>5848</v>
      </c>
      <c r="C3274" s="27" t="s">
        <v>5849</v>
      </c>
      <c r="D3274" s="32">
        <v>289.55</v>
      </c>
    </row>
    <row r="3275" spans="2:4" x14ac:dyDescent="0.25">
      <c r="B3275" s="31" t="s">
        <v>5850</v>
      </c>
      <c r="C3275" s="27" t="s">
        <v>5851</v>
      </c>
      <c r="D3275" s="32">
        <v>289.55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289.55</v>
      </c>
    </row>
    <row r="3278" spans="2:4" x14ac:dyDescent="0.25">
      <c r="B3278" s="31" t="s">
        <v>5856</v>
      </c>
      <c r="C3278" s="27" t="s">
        <v>5857</v>
      </c>
      <c r="D3278" s="32">
        <v>289.55</v>
      </c>
    </row>
    <row r="3279" spans="2:4" x14ac:dyDescent="0.25">
      <c r="B3279" s="31" t="s">
        <v>5858</v>
      </c>
      <c r="C3279" s="27" t="s">
        <v>5859</v>
      </c>
      <c r="D3279" s="32">
        <v>289.55</v>
      </c>
    </row>
    <row r="3280" spans="2:4" x14ac:dyDescent="0.25">
      <c r="B3280" s="31" t="s">
        <v>5860</v>
      </c>
      <c r="C3280" s="27" t="s">
        <v>5861</v>
      </c>
      <c r="D3280" s="32">
        <v>289.55</v>
      </c>
    </row>
    <row r="3281" spans="2:4" x14ac:dyDescent="0.25">
      <c r="B3281" s="31" t="s">
        <v>5862</v>
      </c>
      <c r="C3281" s="27" t="s">
        <v>5863</v>
      </c>
      <c r="D3281" s="32">
        <v>289.55</v>
      </c>
    </row>
    <row r="3282" spans="2:4" x14ac:dyDescent="0.25">
      <c r="B3282" s="31" t="s">
        <v>5864</v>
      </c>
      <c r="C3282" s="27" t="s">
        <v>5865</v>
      </c>
      <c r="D3282" s="32">
        <v>289.55</v>
      </c>
    </row>
    <row r="3283" spans="2:4" x14ac:dyDescent="0.25">
      <c r="B3283" s="31" t="s">
        <v>5866</v>
      </c>
      <c r="C3283" s="27" t="s">
        <v>5867</v>
      </c>
      <c r="D3283" s="32">
        <v>289.55</v>
      </c>
    </row>
    <row r="3284" spans="2:4" x14ac:dyDescent="0.25">
      <c r="B3284" s="31" t="s">
        <v>5868</v>
      </c>
      <c r="C3284" s="27" t="s">
        <v>5869</v>
      </c>
      <c r="D3284" s="32">
        <v>289.55</v>
      </c>
    </row>
    <row r="3285" spans="2:4" x14ac:dyDescent="0.25">
      <c r="B3285" s="31" t="s">
        <v>5870</v>
      </c>
      <c r="C3285" s="27" t="s">
        <v>5871</v>
      </c>
      <c r="D3285" s="32">
        <v>289.55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289.55</v>
      </c>
    </row>
    <row r="3291" spans="2:4" x14ac:dyDescent="0.25">
      <c r="B3291" s="31" t="s">
        <v>5882</v>
      </c>
      <c r="C3291" s="27" t="s">
        <v>5883</v>
      </c>
      <c r="D3291" s="32">
        <v>289.55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289.55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289.55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289.55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289.55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289.55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289.55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289.55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289.55</v>
      </c>
    </row>
    <row r="3336" spans="2:4" x14ac:dyDescent="0.25">
      <c r="B3336" s="31" t="s">
        <v>5970</v>
      </c>
      <c r="C3336" s="27" t="s">
        <v>5971</v>
      </c>
      <c r="D3336" s="32">
        <v>289.55</v>
      </c>
    </row>
    <row r="3337" spans="2:4" x14ac:dyDescent="0.25">
      <c r="B3337" s="31" t="s">
        <v>5972</v>
      </c>
      <c r="C3337" s="27" t="s">
        <v>5973</v>
      </c>
      <c r="D3337" s="32">
        <v>289.55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289.55</v>
      </c>
    </row>
    <row r="3340" spans="2:4" x14ac:dyDescent="0.25">
      <c r="B3340" s="31" t="s">
        <v>5978</v>
      </c>
      <c r="C3340" s="27" t="s">
        <v>5977</v>
      </c>
      <c r="D3340" s="32">
        <v>289.55</v>
      </c>
    </row>
    <row r="3341" spans="2:4" x14ac:dyDescent="0.25">
      <c r="B3341" s="31" t="s">
        <v>5979</v>
      </c>
      <c r="C3341" s="27" t="s">
        <v>5980</v>
      </c>
      <c r="D3341" s="32">
        <v>289.55</v>
      </c>
    </row>
    <row r="3342" spans="2:4" x14ac:dyDescent="0.25">
      <c r="B3342" s="31" t="s">
        <v>5981</v>
      </c>
      <c r="C3342" s="27" t="s">
        <v>5980</v>
      </c>
      <c r="D3342" s="32">
        <v>289.55</v>
      </c>
    </row>
    <row r="3343" spans="2:4" x14ac:dyDescent="0.25">
      <c r="B3343" s="31" t="s">
        <v>5982</v>
      </c>
      <c r="C3343" s="27" t="s">
        <v>5983</v>
      </c>
      <c r="D3343" s="32">
        <v>289.55</v>
      </c>
    </row>
    <row r="3344" spans="2:4" x14ac:dyDescent="0.25">
      <c r="B3344" s="31" t="s">
        <v>5984</v>
      </c>
      <c r="C3344" s="27" t="s">
        <v>5985</v>
      </c>
      <c r="D3344" s="32">
        <v>289.55</v>
      </c>
    </row>
    <row r="3345" spans="2:4" x14ac:dyDescent="0.25">
      <c r="B3345" s="31" t="s">
        <v>5986</v>
      </c>
      <c r="C3345" s="27" t="s">
        <v>5985</v>
      </c>
      <c r="D3345" s="32">
        <v>289.55</v>
      </c>
    </row>
    <row r="3346" spans="2:4" x14ac:dyDescent="0.25">
      <c r="B3346" s="31" t="s">
        <v>5987</v>
      </c>
      <c r="C3346" s="27" t="s">
        <v>5988</v>
      </c>
      <c r="D3346" s="32">
        <v>289.55</v>
      </c>
    </row>
    <row r="3347" spans="2:4" x14ac:dyDescent="0.25">
      <c r="B3347" s="31" t="s">
        <v>5989</v>
      </c>
      <c r="C3347" s="27" t="s">
        <v>5990</v>
      </c>
      <c r="D3347" s="32">
        <v>289.55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289.55</v>
      </c>
    </row>
    <row r="3354" spans="2:4" x14ac:dyDescent="0.25">
      <c r="B3354" s="31" t="s">
        <v>6002</v>
      </c>
      <c r="C3354" s="27" t="s">
        <v>6003</v>
      </c>
      <c r="D3354" s="32">
        <v>289.55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289.55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289.55</v>
      </c>
    </row>
    <row r="3386" spans="2:4" x14ac:dyDescent="0.25">
      <c r="B3386" s="31" t="s">
        <v>6066</v>
      </c>
      <c r="C3386" s="27" t="s">
        <v>6065</v>
      </c>
      <c r="D3386" s="32">
        <v>289.55</v>
      </c>
    </row>
    <row r="3387" spans="2:4" x14ac:dyDescent="0.25">
      <c r="B3387" s="31" t="s">
        <v>6067</v>
      </c>
      <c r="C3387" s="27" t="s">
        <v>6065</v>
      </c>
      <c r="D3387" s="32">
        <v>289.55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289.55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289.55</v>
      </c>
    </row>
    <row r="3396" spans="2:4" x14ac:dyDescent="0.25">
      <c r="B3396" s="31" t="s">
        <v>6084</v>
      </c>
      <c r="C3396" s="27" t="s">
        <v>6083</v>
      </c>
      <c r="D3396" s="32">
        <v>289.55</v>
      </c>
    </row>
    <row r="3397" spans="2:4" x14ac:dyDescent="0.25">
      <c r="B3397" s="31" t="s">
        <v>6085</v>
      </c>
      <c r="C3397" s="27" t="s">
        <v>6086</v>
      </c>
      <c r="D3397" s="32">
        <v>289.55</v>
      </c>
    </row>
    <row r="3398" spans="2:4" x14ac:dyDescent="0.25">
      <c r="B3398" s="31" t="s">
        <v>6087</v>
      </c>
      <c r="C3398" s="27" t="s">
        <v>6088</v>
      </c>
      <c r="D3398" s="32">
        <v>289.55</v>
      </c>
    </row>
    <row r="3399" spans="2:4" x14ac:dyDescent="0.25">
      <c r="B3399" s="31" t="s">
        <v>6089</v>
      </c>
      <c r="C3399" s="27" t="s">
        <v>6090</v>
      </c>
      <c r="D3399" s="32">
        <v>289.55</v>
      </c>
    </row>
    <row r="3400" spans="2:4" x14ac:dyDescent="0.25">
      <c r="B3400" s="31" t="s">
        <v>6091</v>
      </c>
      <c r="C3400" s="27" t="s">
        <v>6092</v>
      </c>
      <c r="D3400" s="32">
        <v>289.55</v>
      </c>
    </row>
    <row r="3401" spans="2:4" x14ac:dyDescent="0.25">
      <c r="B3401" s="31" t="s">
        <v>6093</v>
      </c>
      <c r="C3401" s="27" t="s">
        <v>6094</v>
      </c>
      <c r="D3401" s="32">
        <v>289.55</v>
      </c>
    </row>
    <row r="3402" spans="2:4" x14ac:dyDescent="0.25">
      <c r="B3402" s="31" t="s">
        <v>6095</v>
      </c>
      <c r="C3402" s="27" t="s">
        <v>6096</v>
      </c>
      <c r="D3402" s="32">
        <v>289.55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289.55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289.55</v>
      </c>
    </row>
    <row r="3409" spans="2:4" x14ac:dyDescent="0.25">
      <c r="B3409" s="31" t="s">
        <v>6108</v>
      </c>
      <c r="C3409" s="27" t="s">
        <v>6109</v>
      </c>
      <c r="D3409" s="32">
        <v>289.55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289.55</v>
      </c>
    </row>
    <row r="3421" spans="2:4" x14ac:dyDescent="0.25">
      <c r="B3421" s="31" t="s">
        <v>6132</v>
      </c>
      <c r="C3421" s="27" t="s">
        <v>6131</v>
      </c>
      <c r="D3421" s="32">
        <v>289.55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289.55</v>
      </c>
    </row>
    <row r="3424" spans="2:4" x14ac:dyDescent="0.25">
      <c r="B3424" s="31" t="s">
        <v>6137</v>
      </c>
      <c r="C3424" s="27" t="s">
        <v>6136</v>
      </c>
      <c r="D3424" s="32">
        <v>289.55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289.55</v>
      </c>
    </row>
    <row r="3427" spans="2:4" x14ac:dyDescent="0.25">
      <c r="B3427" s="31" t="s">
        <v>6142</v>
      </c>
      <c r="C3427" s="27" t="s">
        <v>6143</v>
      </c>
      <c r="D3427" s="32">
        <v>289.55</v>
      </c>
    </row>
    <row r="3428" spans="2:4" x14ac:dyDescent="0.25">
      <c r="B3428" s="31" t="s">
        <v>6144</v>
      </c>
      <c r="C3428" s="27" t="s">
        <v>6141</v>
      </c>
      <c r="D3428" s="32">
        <v>289.55</v>
      </c>
    </row>
    <row r="3429" spans="2:4" x14ac:dyDescent="0.25">
      <c r="B3429" s="31" t="s">
        <v>6145</v>
      </c>
      <c r="C3429" s="27" t="s">
        <v>6146</v>
      </c>
      <c r="D3429" s="32">
        <v>289.55</v>
      </c>
    </row>
    <row r="3430" spans="2:4" x14ac:dyDescent="0.25">
      <c r="B3430" s="31" t="s">
        <v>6147</v>
      </c>
      <c r="C3430" s="27" t="s">
        <v>6146</v>
      </c>
      <c r="D3430" s="32">
        <v>289.55</v>
      </c>
    </row>
    <row r="3431" spans="2:4" x14ac:dyDescent="0.25">
      <c r="B3431" s="31" t="s">
        <v>6148</v>
      </c>
      <c r="C3431" s="27" t="s">
        <v>6149</v>
      </c>
      <c r="D3431" s="32">
        <v>289.55</v>
      </c>
    </row>
    <row r="3432" spans="2:4" x14ac:dyDescent="0.25">
      <c r="B3432" s="31" t="s">
        <v>6150</v>
      </c>
      <c r="C3432" s="27" t="s">
        <v>6151</v>
      </c>
      <c r="D3432" s="32">
        <v>289.55</v>
      </c>
    </row>
    <row r="3433" spans="2:4" x14ac:dyDescent="0.25">
      <c r="B3433" s="31" t="s">
        <v>6152</v>
      </c>
      <c r="C3433" s="27" t="s">
        <v>6153</v>
      </c>
      <c r="D3433" s="32">
        <v>289.55</v>
      </c>
    </row>
    <row r="3434" spans="2:4" x14ac:dyDescent="0.25">
      <c r="B3434" s="31" t="s">
        <v>6154</v>
      </c>
      <c r="C3434" s="27" t="s">
        <v>6153</v>
      </c>
      <c r="D3434" s="32">
        <v>289.55</v>
      </c>
    </row>
    <row r="3435" spans="2:4" x14ac:dyDescent="0.25">
      <c r="B3435" s="31" t="s">
        <v>6155</v>
      </c>
      <c r="C3435" s="27" t="s">
        <v>6153</v>
      </c>
      <c r="D3435" s="32">
        <v>289.55</v>
      </c>
    </row>
    <row r="3436" spans="2:4" x14ac:dyDescent="0.25">
      <c r="B3436" s="31" t="s">
        <v>6156</v>
      </c>
      <c r="C3436" s="27" t="s">
        <v>6153</v>
      </c>
      <c r="D3436" s="32">
        <v>289.55</v>
      </c>
    </row>
    <row r="3437" spans="2:4" x14ac:dyDescent="0.25">
      <c r="B3437" s="31" t="s">
        <v>6157</v>
      </c>
      <c r="C3437" s="27" t="s">
        <v>6158</v>
      </c>
      <c r="D3437" s="32">
        <v>289.55</v>
      </c>
    </row>
    <row r="3438" spans="2:4" x14ac:dyDescent="0.25">
      <c r="B3438" s="31" t="s">
        <v>6159</v>
      </c>
      <c r="C3438" s="27" t="s">
        <v>6160</v>
      </c>
      <c r="D3438" s="32">
        <v>289.55</v>
      </c>
    </row>
    <row r="3439" spans="2:4" x14ac:dyDescent="0.25">
      <c r="B3439" s="31" t="s">
        <v>6161</v>
      </c>
      <c r="C3439" s="27" t="s">
        <v>6160</v>
      </c>
      <c r="D3439" s="32">
        <v>289.55</v>
      </c>
    </row>
    <row r="3440" spans="2:4" x14ac:dyDescent="0.25">
      <c r="B3440" s="31" t="s">
        <v>6162</v>
      </c>
      <c r="C3440" s="27" t="s">
        <v>6160</v>
      </c>
      <c r="D3440" s="32">
        <v>289.55</v>
      </c>
    </row>
    <row r="3441" spans="2:4" x14ac:dyDescent="0.25">
      <c r="B3441" s="31" t="s">
        <v>6163</v>
      </c>
      <c r="C3441" s="27" t="s">
        <v>6164</v>
      </c>
      <c r="D3441" s="32">
        <v>289.55</v>
      </c>
    </row>
    <row r="3442" spans="2:4" x14ac:dyDescent="0.25">
      <c r="B3442" s="31" t="s">
        <v>6165</v>
      </c>
      <c r="C3442" s="27" t="s">
        <v>6164</v>
      </c>
      <c r="D3442" s="32">
        <v>289.55</v>
      </c>
    </row>
    <row r="3443" spans="2:4" x14ac:dyDescent="0.25">
      <c r="B3443" s="31" t="s">
        <v>6166</v>
      </c>
      <c r="C3443" s="27" t="s">
        <v>6167</v>
      </c>
      <c r="D3443" s="32">
        <v>289.55</v>
      </c>
    </row>
    <row r="3444" spans="2:4" x14ac:dyDescent="0.25">
      <c r="B3444" s="31" t="s">
        <v>6168</v>
      </c>
      <c r="C3444" s="27" t="s">
        <v>6169</v>
      </c>
      <c r="D3444" s="32">
        <v>289.55</v>
      </c>
    </row>
    <row r="3445" spans="2:4" x14ac:dyDescent="0.25">
      <c r="B3445" s="31" t="s">
        <v>6170</v>
      </c>
      <c r="C3445" s="27" t="s">
        <v>6169</v>
      </c>
      <c r="D3445" s="32">
        <v>289.55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289.55</v>
      </c>
    </row>
    <row r="3448" spans="2:4" x14ac:dyDescent="0.25">
      <c r="B3448" s="31" t="s">
        <v>6174</v>
      </c>
      <c r="C3448" s="27" t="s">
        <v>6175</v>
      </c>
      <c r="D3448" s="32">
        <v>289.55</v>
      </c>
    </row>
    <row r="3449" spans="2:4" x14ac:dyDescent="0.25">
      <c r="B3449" s="31" t="s">
        <v>6176</v>
      </c>
      <c r="C3449" s="27" t="s">
        <v>6175</v>
      </c>
      <c r="D3449" s="32">
        <v>289.55</v>
      </c>
    </row>
    <row r="3450" spans="2:4" x14ac:dyDescent="0.25">
      <c r="B3450" s="31" t="s">
        <v>6177</v>
      </c>
      <c r="C3450" s="27" t="s">
        <v>6175</v>
      </c>
      <c r="D3450" s="32">
        <v>289.55</v>
      </c>
    </row>
    <row r="3451" spans="2:4" x14ac:dyDescent="0.25">
      <c r="B3451" s="31" t="s">
        <v>6178</v>
      </c>
      <c r="C3451" s="27" t="s">
        <v>6179</v>
      </c>
      <c r="D3451" s="32">
        <v>289.55</v>
      </c>
    </row>
    <row r="3452" spans="2:4" x14ac:dyDescent="0.25">
      <c r="B3452" s="31" t="s">
        <v>6180</v>
      </c>
      <c r="C3452" s="27" t="s">
        <v>6181</v>
      </c>
      <c r="D3452" s="32">
        <v>289.55</v>
      </c>
    </row>
    <row r="3453" spans="2:4" x14ac:dyDescent="0.25">
      <c r="B3453" s="31" t="s">
        <v>6182</v>
      </c>
      <c r="C3453" s="27" t="s">
        <v>6183</v>
      </c>
      <c r="D3453" s="32">
        <v>289.55</v>
      </c>
    </row>
    <row r="3454" spans="2:4" x14ac:dyDescent="0.25">
      <c r="B3454" s="31" t="s">
        <v>6184</v>
      </c>
      <c r="C3454" s="27" t="s">
        <v>6179</v>
      </c>
      <c r="D3454" s="32">
        <v>289.55</v>
      </c>
    </row>
    <row r="3455" spans="2:4" x14ac:dyDescent="0.25">
      <c r="B3455" s="31" t="s">
        <v>6185</v>
      </c>
      <c r="C3455" s="27" t="s">
        <v>6186</v>
      </c>
      <c r="D3455" s="32">
        <v>289.55</v>
      </c>
    </row>
    <row r="3456" spans="2:4" x14ac:dyDescent="0.25">
      <c r="B3456" s="31" t="s">
        <v>6187</v>
      </c>
      <c r="C3456" s="27" t="s">
        <v>6186</v>
      </c>
      <c r="D3456" s="32">
        <v>289.55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289.55</v>
      </c>
    </row>
    <row r="3459" spans="2:4" x14ac:dyDescent="0.25">
      <c r="B3459" s="31" t="s">
        <v>6192</v>
      </c>
      <c r="C3459" s="27" t="s">
        <v>6191</v>
      </c>
      <c r="D3459" s="32">
        <v>289.55</v>
      </c>
    </row>
    <row r="3460" spans="2:4" x14ac:dyDescent="0.25">
      <c r="B3460" s="31" t="s">
        <v>6193</v>
      </c>
      <c r="C3460" s="27" t="s">
        <v>6194</v>
      </c>
      <c r="D3460" s="32">
        <v>289.55</v>
      </c>
    </row>
    <row r="3461" spans="2:4" x14ac:dyDescent="0.25">
      <c r="B3461" s="31" t="s">
        <v>6195</v>
      </c>
      <c r="C3461" s="27" t="s">
        <v>6194</v>
      </c>
      <c r="D3461" s="32">
        <v>289.55</v>
      </c>
    </row>
    <row r="3462" spans="2:4" x14ac:dyDescent="0.25">
      <c r="B3462" s="31" t="s">
        <v>6196</v>
      </c>
      <c r="C3462" s="27" t="s">
        <v>6194</v>
      </c>
      <c r="D3462" s="32">
        <v>289.55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289.55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289.55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289.55</v>
      </c>
    </row>
    <row r="3470" spans="2:4" x14ac:dyDescent="0.25">
      <c r="B3470" s="31" t="s">
        <v>6211</v>
      </c>
      <c r="C3470" s="27" t="s">
        <v>6212</v>
      </c>
      <c r="D3470" s="32">
        <v>289.55</v>
      </c>
    </row>
    <row r="3471" spans="2:4" x14ac:dyDescent="0.25">
      <c r="B3471" s="31" t="s">
        <v>6213</v>
      </c>
      <c r="C3471" s="27" t="s">
        <v>6212</v>
      </c>
      <c r="D3471" s="32">
        <v>289.55</v>
      </c>
    </row>
    <row r="3472" spans="2:4" x14ac:dyDescent="0.25">
      <c r="B3472" s="31" t="s">
        <v>6214</v>
      </c>
      <c r="C3472" s="27" t="s">
        <v>6215</v>
      </c>
      <c r="D3472" s="32">
        <v>289.55</v>
      </c>
    </row>
    <row r="3473" spans="2:4" x14ac:dyDescent="0.25">
      <c r="B3473" s="31" t="s">
        <v>6216</v>
      </c>
      <c r="C3473" s="27" t="s">
        <v>6210</v>
      </c>
      <c r="D3473" s="32">
        <v>289.55</v>
      </c>
    </row>
    <row r="3474" spans="2:4" x14ac:dyDescent="0.25">
      <c r="B3474" s="31" t="s">
        <v>6217</v>
      </c>
      <c r="C3474" s="27" t="s">
        <v>6218</v>
      </c>
      <c r="D3474" s="32">
        <v>289.55</v>
      </c>
    </row>
    <row r="3475" spans="2:4" x14ac:dyDescent="0.25">
      <c r="B3475" s="31" t="s">
        <v>6219</v>
      </c>
      <c r="C3475" s="27" t="s">
        <v>6220</v>
      </c>
      <c r="D3475" s="32">
        <v>289.55</v>
      </c>
    </row>
    <row r="3476" spans="2:4" x14ac:dyDescent="0.25">
      <c r="B3476" s="31" t="s">
        <v>6221</v>
      </c>
      <c r="C3476" s="27" t="s">
        <v>6218</v>
      </c>
      <c r="D3476" s="32">
        <v>289.55</v>
      </c>
    </row>
    <row r="3477" spans="2:4" x14ac:dyDescent="0.25">
      <c r="B3477" s="31" t="s">
        <v>6222</v>
      </c>
      <c r="C3477" s="27" t="s">
        <v>6223</v>
      </c>
      <c r="D3477" s="32">
        <v>289.55</v>
      </c>
    </row>
    <row r="3478" spans="2:4" x14ac:dyDescent="0.25">
      <c r="B3478" s="31" t="s">
        <v>6224</v>
      </c>
      <c r="C3478" s="27" t="s">
        <v>6225</v>
      </c>
      <c r="D3478" s="32">
        <v>289.55</v>
      </c>
    </row>
    <row r="3479" spans="2:4" x14ac:dyDescent="0.25">
      <c r="B3479" s="31" t="s">
        <v>6226</v>
      </c>
      <c r="C3479" s="27" t="s">
        <v>6227</v>
      </c>
      <c r="D3479" s="32">
        <v>289.55</v>
      </c>
    </row>
    <row r="3480" spans="2:4" x14ac:dyDescent="0.25">
      <c r="B3480" s="31" t="s">
        <v>6228</v>
      </c>
      <c r="C3480" s="27" t="s">
        <v>6225</v>
      </c>
      <c r="D3480" s="32">
        <v>289.55</v>
      </c>
    </row>
    <row r="3481" spans="2:4" x14ac:dyDescent="0.25">
      <c r="B3481" s="31" t="s">
        <v>6229</v>
      </c>
      <c r="C3481" s="27" t="s">
        <v>6230</v>
      </c>
      <c r="D3481" s="32">
        <v>289.55</v>
      </c>
    </row>
    <row r="3482" spans="2:4" x14ac:dyDescent="0.25">
      <c r="B3482" s="31" t="s">
        <v>6231</v>
      </c>
      <c r="C3482" s="27" t="s">
        <v>6232</v>
      </c>
      <c r="D3482" s="32">
        <v>289.55</v>
      </c>
    </row>
    <row r="3483" spans="2:4" x14ac:dyDescent="0.25">
      <c r="B3483" s="31" t="s">
        <v>6233</v>
      </c>
      <c r="C3483" s="27" t="s">
        <v>6232</v>
      </c>
      <c r="D3483" s="32">
        <v>289.55</v>
      </c>
    </row>
    <row r="3484" spans="2:4" x14ac:dyDescent="0.25">
      <c r="B3484" s="31" t="s">
        <v>6234</v>
      </c>
      <c r="C3484" s="27" t="s">
        <v>6235</v>
      </c>
      <c r="D3484" s="32">
        <v>289.55</v>
      </c>
    </row>
    <row r="3485" spans="2:4" x14ac:dyDescent="0.25">
      <c r="B3485" s="31" t="s">
        <v>6236</v>
      </c>
      <c r="C3485" s="27" t="s">
        <v>6237</v>
      </c>
      <c r="D3485" s="32">
        <v>289.55</v>
      </c>
    </row>
    <row r="3486" spans="2:4" x14ac:dyDescent="0.25">
      <c r="B3486" s="31" t="s">
        <v>6238</v>
      </c>
      <c r="C3486" s="27" t="s">
        <v>6237</v>
      </c>
      <c r="D3486" s="32">
        <v>289.55</v>
      </c>
    </row>
    <row r="3487" spans="2:4" x14ac:dyDescent="0.25">
      <c r="B3487" s="31" t="s">
        <v>6239</v>
      </c>
      <c r="C3487" s="27" t="s">
        <v>6240</v>
      </c>
      <c r="D3487" s="32">
        <v>289.55</v>
      </c>
    </row>
    <row r="3488" spans="2:4" x14ac:dyDescent="0.25">
      <c r="B3488" s="31" t="s">
        <v>6241</v>
      </c>
      <c r="C3488" s="27" t="s">
        <v>6242</v>
      </c>
      <c r="D3488" s="32">
        <v>289.55</v>
      </c>
    </row>
    <row r="3489" spans="2:4" x14ac:dyDescent="0.25">
      <c r="B3489" s="31" t="s">
        <v>6243</v>
      </c>
      <c r="C3489" s="27" t="s">
        <v>6244</v>
      </c>
      <c r="D3489" s="32">
        <v>289.55</v>
      </c>
    </row>
    <row r="3490" spans="2:4" x14ac:dyDescent="0.25">
      <c r="B3490" s="31" t="s">
        <v>6245</v>
      </c>
      <c r="C3490" s="27" t="s">
        <v>6246</v>
      </c>
      <c r="D3490" s="32">
        <v>289.55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289.55</v>
      </c>
    </row>
    <row r="3493" spans="2:4" x14ac:dyDescent="0.25">
      <c r="B3493" s="31" t="s">
        <v>6251</v>
      </c>
      <c r="C3493" s="27" t="s">
        <v>6252</v>
      </c>
      <c r="D3493" s="32">
        <v>289.55</v>
      </c>
    </row>
    <row r="3494" spans="2:4" x14ac:dyDescent="0.25">
      <c r="B3494" s="31" t="s">
        <v>6253</v>
      </c>
      <c r="C3494" s="27" t="s">
        <v>6254</v>
      </c>
      <c r="D3494" s="32">
        <v>289.55</v>
      </c>
    </row>
    <row r="3495" spans="2:4" x14ac:dyDescent="0.25">
      <c r="B3495" s="31" t="s">
        <v>6255</v>
      </c>
      <c r="C3495" s="27" t="s">
        <v>6256</v>
      </c>
      <c r="D3495" s="32">
        <v>289.55</v>
      </c>
    </row>
    <row r="3496" spans="2:4" x14ac:dyDescent="0.25">
      <c r="B3496" s="31" t="s">
        <v>6257</v>
      </c>
      <c r="C3496" s="27" t="s">
        <v>6258</v>
      </c>
      <c r="D3496" s="32">
        <v>289.55</v>
      </c>
    </row>
    <row r="3497" spans="2:4" x14ac:dyDescent="0.25">
      <c r="B3497" s="31" t="s">
        <v>6259</v>
      </c>
      <c r="C3497" s="27" t="s">
        <v>6260</v>
      </c>
      <c r="D3497" s="32">
        <v>289.55</v>
      </c>
    </row>
    <row r="3498" spans="2:4" x14ac:dyDescent="0.25">
      <c r="B3498" s="31" t="s">
        <v>6261</v>
      </c>
      <c r="C3498" s="27" t="s">
        <v>6262</v>
      </c>
      <c r="D3498" s="32">
        <v>289.55</v>
      </c>
    </row>
    <row r="3499" spans="2:4" x14ac:dyDescent="0.25">
      <c r="B3499" s="31" t="s">
        <v>6263</v>
      </c>
      <c r="C3499" s="27" t="s">
        <v>6264</v>
      </c>
      <c r="D3499" s="32">
        <v>289.55</v>
      </c>
    </row>
    <row r="3500" spans="2:4" x14ac:dyDescent="0.25">
      <c r="B3500" s="31" t="s">
        <v>6265</v>
      </c>
      <c r="C3500" s="27" t="s">
        <v>6266</v>
      </c>
      <c r="D3500" s="32">
        <v>289.55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289.55</v>
      </c>
    </row>
    <row r="3503" spans="2:4" x14ac:dyDescent="0.25">
      <c r="B3503" s="31" t="s">
        <v>6271</v>
      </c>
      <c r="C3503" s="27" t="s">
        <v>6272</v>
      </c>
      <c r="D3503" s="32">
        <v>289.55</v>
      </c>
    </row>
    <row r="3504" spans="2:4" x14ac:dyDescent="0.25">
      <c r="B3504" s="31" t="s">
        <v>6273</v>
      </c>
      <c r="C3504" s="27" t="s">
        <v>6274</v>
      </c>
      <c r="D3504" s="32">
        <v>289.55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289.55</v>
      </c>
    </row>
    <row r="3507" spans="2:4" x14ac:dyDescent="0.25">
      <c r="B3507" s="31" t="s">
        <v>6279</v>
      </c>
      <c r="C3507" s="27" t="s">
        <v>6280</v>
      </c>
      <c r="D3507" s="32">
        <v>289.55</v>
      </c>
    </row>
    <row r="3508" spans="2:4" x14ac:dyDescent="0.25">
      <c r="B3508" s="31" t="s">
        <v>6281</v>
      </c>
      <c r="C3508" s="27" t="s">
        <v>6282</v>
      </c>
      <c r="D3508" s="32">
        <v>289.55</v>
      </c>
    </row>
    <row r="3509" spans="2:4" x14ac:dyDescent="0.25">
      <c r="B3509" s="31" t="s">
        <v>6283</v>
      </c>
      <c r="C3509" s="27" t="s">
        <v>6284</v>
      </c>
      <c r="D3509" s="32">
        <v>289.55</v>
      </c>
    </row>
    <row r="3510" spans="2:4" x14ac:dyDescent="0.25">
      <c r="B3510" s="31" t="s">
        <v>6285</v>
      </c>
      <c r="C3510" s="27" t="s">
        <v>6286</v>
      </c>
      <c r="D3510" s="32">
        <v>289.55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289.55</v>
      </c>
    </row>
    <row r="3513" spans="2:4" x14ac:dyDescent="0.25">
      <c r="B3513" s="31" t="s">
        <v>6290</v>
      </c>
      <c r="C3513" s="27" t="s">
        <v>6291</v>
      </c>
      <c r="D3513" s="32">
        <v>289.55</v>
      </c>
    </row>
    <row r="3514" spans="2:4" x14ac:dyDescent="0.25">
      <c r="B3514" s="31" t="s">
        <v>6292</v>
      </c>
      <c r="C3514" s="27" t="s">
        <v>6293</v>
      </c>
      <c r="D3514" s="32">
        <v>289.55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289.55</v>
      </c>
    </row>
    <row r="3517" spans="2:4" x14ac:dyDescent="0.25">
      <c r="B3517" s="31" t="s">
        <v>6298</v>
      </c>
      <c r="C3517" s="27" t="s">
        <v>6299</v>
      </c>
      <c r="D3517" s="32">
        <v>289.55</v>
      </c>
    </row>
    <row r="3518" spans="2:4" x14ac:dyDescent="0.25">
      <c r="B3518" s="31" t="s">
        <v>6300</v>
      </c>
      <c r="C3518" s="27" t="s">
        <v>6299</v>
      </c>
      <c r="D3518" s="32">
        <v>289.55</v>
      </c>
    </row>
    <row r="3519" spans="2:4" x14ac:dyDescent="0.25">
      <c r="B3519" s="31" t="s">
        <v>6301</v>
      </c>
      <c r="C3519" s="27" t="s">
        <v>6302</v>
      </c>
      <c r="D3519" s="32">
        <v>289.55</v>
      </c>
    </row>
    <row r="3520" spans="2:4" x14ac:dyDescent="0.25">
      <c r="B3520" s="31" t="s">
        <v>6303</v>
      </c>
      <c r="C3520" s="27" t="s">
        <v>6304</v>
      </c>
      <c r="D3520" s="32">
        <v>289.55</v>
      </c>
    </row>
    <row r="3521" spans="2:4" x14ac:dyDescent="0.25">
      <c r="B3521" s="31" t="s">
        <v>6305</v>
      </c>
      <c r="C3521" s="27" t="s">
        <v>6306</v>
      </c>
      <c r="D3521" s="32">
        <v>289.55</v>
      </c>
    </row>
    <row r="3522" spans="2:4" x14ac:dyDescent="0.25">
      <c r="B3522" s="31" t="s">
        <v>6307</v>
      </c>
      <c r="C3522" s="27" t="s">
        <v>6308</v>
      </c>
      <c r="D3522" s="32">
        <v>289.55</v>
      </c>
    </row>
    <row r="3523" spans="2:4" x14ac:dyDescent="0.25">
      <c r="B3523" s="31" t="s">
        <v>6309</v>
      </c>
      <c r="C3523" s="27" t="s">
        <v>6308</v>
      </c>
      <c r="D3523" s="32">
        <v>289.55</v>
      </c>
    </row>
    <row r="3524" spans="2:4" x14ac:dyDescent="0.25">
      <c r="B3524" s="31" t="s">
        <v>6310</v>
      </c>
      <c r="C3524" s="27" t="s">
        <v>6311</v>
      </c>
      <c r="D3524" s="32">
        <v>289.55</v>
      </c>
    </row>
    <row r="3525" spans="2:4" x14ac:dyDescent="0.25">
      <c r="B3525" s="31" t="s">
        <v>6312</v>
      </c>
      <c r="C3525" s="27" t="s">
        <v>6313</v>
      </c>
      <c r="D3525" s="32">
        <v>289.55</v>
      </c>
    </row>
    <row r="3526" spans="2:4" x14ac:dyDescent="0.25">
      <c r="B3526" s="31" t="s">
        <v>6314</v>
      </c>
      <c r="C3526" s="27" t="s">
        <v>6313</v>
      </c>
      <c r="D3526" s="32">
        <v>289.55</v>
      </c>
    </row>
    <row r="3527" spans="2:4" x14ac:dyDescent="0.25">
      <c r="B3527" s="31" t="s">
        <v>6315</v>
      </c>
      <c r="C3527" s="27" t="s">
        <v>6316</v>
      </c>
      <c r="D3527" s="32">
        <v>289.55</v>
      </c>
    </row>
    <row r="3528" spans="2:4" x14ac:dyDescent="0.25">
      <c r="B3528" s="31" t="s">
        <v>6317</v>
      </c>
      <c r="C3528" s="27" t="s">
        <v>6318</v>
      </c>
      <c r="D3528" s="32">
        <v>289.55</v>
      </c>
    </row>
    <row r="3529" spans="2:4" x14ac:dyDescent="0.25">
      <c r="B3529" s="31" t="s">
        <v>6319</v>
      </c>
      <c r="C3529" s="27" t="s">
        <v>6320</v>
      </c>
      <c r="D3529" s="32">
        <v>289.55</v>
      </c>
    </row>
    <row r="3530" spans="2:4" x14ac:dyDescent="0.25">
      <c r="B3530" s="31" t="s">
        <v>6321</v>
      </c>
      <c r="C3530" s="27" t="s">
        <v>6322</v>
      </c>
      <c r="D3530" s="32">
        <v>289.55</v>
      </c>
    </row>
    <row r="3531" spans="2:4" x14ac:dyDescent="0.25">
      <c r="B3531" s="31" t="s">
        <v>6323</v>
      </c>
      <c r="C3531" s="27" t="s">
        <v>6324</v>
      </c>
      <c r="D3531" s="32">
        <v>289.55</v>
      </c>
    </row>
    <row r="3532" spans="2:4" x14ac:dyDescent="0.25">
      <c r="B3532" s="31" t="s">
        <v>6325</v>
      </c>
      <c r="C3532" s="27" t="s">
        <v>6326</v>
      </c>
      <c r="D3532" s="32">
        <v>289.55</v>
      </c>
    </row>
    <row r="3533" spans="2:4" x14ac:dyDescent="0.25">
      <c r="B3533" s="31" t="s">
        <v>6327</v>
      </c>
      <c r="C3533" s="27" t="s">
        <v>6328</v>
      </c>
      <c r="D3533" s="32">
        <v>289.55</v>
      </c>
    </row>
    <row r="3534" spans="2:4" x14ac:dyDescent="0.25">
      <c r="B3534" s="31" t="s">
        <v>6329</v>
      </c>
      <c r="C3534" s="27" t="s">
        <v>6328</v>
      </c>
      <c r="D3534" s="32">
        <v>289.55</v>
      </c>
    </row>
    <row r="3535" spans="2:4" x14ac:dyDescent="0.25">
      <c r="B3535" s="31" t="s">
        <v>6330</v>
      </c>
      <c r="C3535" s="27" t="s">
        <v>6331</v>
      </c>
      <c r="D3535" s="32">
        <v>289.55</v>
      </c>
    </row>
    <row r="3536" spans="2:4" x14ac:dyDescent="0.25">
      <c r="B3536" s="31" t="s">
        <v>6332</v>
      </c>
      <c r="C3536" s="27" t="s">
        <v>6333</v>
      </c>
      <c r="D3536" s="32">
        <v>289.55</v>
      </c>
    </row>
    <row r="3537" spans="2:4" x14ac:dyDescent="0.25">
      <c r="B3537" s="31" t="s">
        <v>6334</v>
      </c>
      <c r="C3537" s="27" t="s">
        <v>6335</v>
      </c>
      <c r="D3537" s="32">
        <v>289.55</v>
      </c>
    </row>
    <row r="3538" spans="2:4" x14ac:dyDescent="0.25">
      <c r="B3538" s="31" t="s">
        <v>6336</v>
      </c>
      <c r="C3538" s="27" t="s">
        <v>6337</v>
      </c>
      <c r="D3538" s="32">
        <v>289.55</v>
      </c>
    </row>
    <row r="3539" spans="2:4" x14ac:dyDescent="0.25">
      <c r="B3539" s="31" t="s">
        <v>6338</v>
      </c>
      <c r="C3539" s="27" t="s">
        <v>6322</v>
      </c>
      <c r="D3539" s="32">
        <v>289.55</v>
      </c>
    </row>
    <row r="3540" spans="2:4" x14ac:dyDescent="0.25">
      <c r="B3540" s="31" t="s">
        <v>6339</v>
      </c>
      <c r="C3540" s="27" t="s">
        <v>6322</v>
      </c>
      <c r="D3540" s="32">
        <v>289.55</v>
      </c>
    </row>
    <row r="3541" spans="2:4" x14ac:dyDescent="0.25">
      <c r="B3541" s="31" t="s">
        <v>6340</v>
      </c>
      <c r="C3541" s="27" t="s">
        <v>6322</v>
      </c>
      <c r="D3541" s="32">
        <v>289.55</v>
      </c>
    </row>
    <row r="3542" spans="2:4" x14ac:dyDescent="0.25">
      <c r="B3542" s="31" t="s">
        <v>6341</v>
      </c>
      <c r="C3542" s="27" t="s">
        <v>6342</v>
      </c>
      <c r="D3542" s="32">
        <v>289.55</v>
      </c>
    </row>
    <row r="3543" spans="2:4" x14ac:dyDescent="0.25">
      <c r="B3543" s="31" t="s">
        <v>6343</v>
      </c>
      <c r="C3543" s="27" t="s">
        <v>6328</v>
      </c>
      <c r="D3543" s="32">
        <v>289.55</v>
      </c>
    </row>
    <row r="3544" spans="2:4" x14ac:dyDescent="0.25">
      <c r="B3544" s="31" t="s">
        <v>6344</v>
      </c>
      <c r="C3544" s="27" t="s">
        <v>6328</v>
      </c>
      <c r="D3544" s="32">
        <v>289.55</v>
      </c>
    </row>
    <row r="3545" spans="2:4" x14ac:dyDescent="0.25">
      <c r="B3545" s="31" t="s">
        <v>6345</v>
      </c>
      <c r="C3545" s="27" t="s">
        <v>6328</v>
      </c>
      <c r="D3545" s="32">
        <v>289.55</v>
      </c>
    </row>
    <row r="3546" spans="2:4" x14ac:dyDescent="0.25">
      <c r="B3546" s="31" t="s">
        <v>6346</v>
      </c>
      <c r="C3546" s="27" t="s">
        <v>6328</v>
      </c>
      <c r="D3546" s="32">
        <v>289.55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289.55</v>
      </c>
    </row>
    <row r="3549" spans="2:4" x14ac:dyDescent="0.25">
      <c r="B3549" s="31" t="s">
        <v>6350</v>
      </c>
      <c r="C3549" s="27" t="s">
        <v>6351</v>
      </c>
      <c r="D3549" s="32">
        <v>289.55</v>
      </c>
    </row>
    <row r="3550" spans="2:4" x14ac:dyDescent="0.25">
      <c r="B3550" s="31" t="s">
        <v>6352</v>
      </c>
      <c r="C3550" s="27" t="s">
        <v>6351</v>
      </c>
      <c r="D3550" s="32">
        <v>289.55</v>
      </c>
    </row>
    <row r="3551" spans="2:4" x14ac:dyDescent="0.25">
      <c r="B3551" s="31" t="s">
        <v>6353</v>
      </c>
      <c r="C3551" s="27" t="s">
        <v>6354</v>
      </c>
      <c r="D3551" s="32">
        <v>289.55</v>
      </c>
    </row>
    <row r="3552" spans="2:4" x14ac:dyDescent="0.25">
      <c r="B3552" s="31" t="s">
        <v>6355</v>
      </c>
      <c r="C3552" s="27" t="s">
        <v>6356</v>
      </c>
      <c r="D3552" s="32">
        <v>289.55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289.55</v>
      </c>
    </row>
    <row r="3555" spans="2:4" x14ac:dyDescent="0.25">
      <c r="B3555" s="31" t="s">
        <v>6361</v>
      </c>
      <c r="C3555" s="27" t="s">
        <v>6362</v>
      </c>
      <c r="D3555" s="32">
        <v>289.55</v>
      </c>
    </row>
    <row r="3556" spans="2:4" x14ac:dyDescent="0.25">
      <c r="B3556" s="31" t="s">
        <v>6363</v>
      </c>
      <c r="C3556" s="27" t="s">
        <v>6225</v>
      </c>
      <c r="D3556" s="32">
        <v>289.55</v>
      </c>
    </row>
    <row r="3557" spans="2:4" x14ac:dyDescent="0.25">
      <c r="B3557" s="31" t="s">
        <v>6364</v>
      </c>
      <c r="C3557" s="27" t="s">
        <v>6225</v>
      </c>
      <c r="D3557" s="32">
        <v>289.55</v>
      </c>
    </row>
    <row r="3558" spans="2:4" x14ac:dyDescent="0.25">
      <c r="B3558" s="31" t="s">
        <v>6365</v>
      </c>
      <c r="C3558" s="27" t="s">
        <v>6225</v>
      </c>
      <c r="D3558" s="32">
        <v>289.55</v>
      </c>
    </row>
    <row r="3559" spans="2:4" x14ac:dyDescent="0.25">
      <c r="B3559" s="31" t="s">
        <v>6366</v>
      </c>
      <c r="C3559" s="27" t="s">
        <v>6367</v>
      </c>
      <c r="D3559" s="32">
        <v>289.55</v>
      </c>
    </row>
    <row r="3560" spans="2:4" x14ac:dyDescent="0.25">
      <c r="B3560" s="31" t="s">
        <v>6368</v>
      </c>
      <c r="C3560" s="27" t="s">
        <v>6369</v>
      </c>
      <c r="D3560" s="32">
        <v>289.55</v>
      </c>
    </row>
    <row r="3561" spans="2:4" x14ac:dyDescent="0.25">
      <c r="B3561" s="31" t="s">
        <v>6370</v>
      </c>
      <c r="C3561" s="27" t="s">
        <v>6371</v>
      </c>
      <c r="D3561" s="32">
        <v>289.55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289.55</v>
      </c>
    </row>
    <row r="3564" spans="2:4" x14ac:dyDescent="0.25">
      <c r="B3564" s="31" t="s">
        <v>6375</v>
      </c>
      <c r="C3564" s="27" t="s">
        <v>6374</v>
      </c>
      <c r="D3564" s="32">
        <v>289.55</v>
      </c>
    </row>
    <row r="3565" spans="2:4" x14ac:dyDescent="0.25">
      <c r="B3565" s="31" t="s">
        <v>6376</v>
      </c>
      <c r="C3565" s="27" t="s">
        <v>6374</v>
      </c>
      <c r="D3565" s="32">
        <v>289.55</v>
      </c>
    </row>
    <row r="3566" spans="2:4" x14ac:dyDescent="0.25">
      <c r="B3566" s="31" t="s">
        <v>6377</v>
      </c>
      <c r="C3566" s="27" t="s">
        <v>6378</v>
      </c>
      <c r="D3566" s="32">
        <v>289.55</v>
      </c>
    </row>
    <row r="3567" spans="2:4" x14ac:dyDescent="0.25">
      <c r="B3567" s="31" t="s">
        <v>6379</v>
      </c>
      <c r="C3567" s="27" t="s">
        <v>6374</v>
      </c>
      <c r="D3567" s="32">
        <v>289.55</v>
      </c>
    </row>
    <row r="3568" spans="2:4" x14ac:dyDescent="0.25">
      <c r="B3568" s="31" t="s">
        <v>6380</v>
      </c>
      <c r="C3568" s="27" t="s">
        <v>6374</v>
      </c>
      <c r="D3568" s="32">
        <v>289.55</v>
      </c>
    </row>
    <row r="3569" spans="2:4" x14ac:dyDescent="0.25">
      <c r="B3569" s="31" t="s">
        <v>6381</v>
      </c>
      <c r="C3569" s="27" t="s">
        <v>6382</v>
      </c>
      <c r="D3569" s="32">
        <v>289.55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289.55</v>
      </c>
    </row>
    <row r="3572" spans="2:4" x14ac:dyDescent="0.25">
      <c r="B3572" s="31" t="s">
        <v>6387</v>
      </c>
      <c r="C3572" s="27" t="s">
        <v>6386</v>
      </c>
      <c r="D3572" s="32">
        <v>289.55</v>
      </c>
    </row>
    <row r="3573" spans="2:4" x14ac:dyDescent="0.25">
      <c r="B3573" s="31" t="s">
        <v>6388</v>
      </c>
      <c r="C3573" s="27" t="s">
        <v>6386</v>
      </c>
      <c r="D3573" s="32">
        <v>289.55</v>
      </c>
    </row>
    <row r="3574" spans="2:4" x14ac:dyDescent="0.25">
      <c r="B3574" s="31" t="s">
        <v>6389</v>
      </c>
      <c r="C3574" s="27" t="s">
        <v>6386</v>
      </c>
      <c r="D3574" s="32">
        <v>289.55</v>
      </c>
    </row>
    <row r="3575" spans="2:4" x14ac:dyDescent="0.25">
      <c r="B3575" s="31" t="s">
        <v>6390</v>
      </c>
      <c r="C3575" s="27" t="s">
        <v>6386</v>
      </c>
      <c r="D3575" s="32">
        <v>289.55</v>
      </c>
    </row>
    <row r="3576" spans="2:4" x14ac:dyDescent="0.25">
      <c r="B3576" s="31" t="s">
        <v>6391</v>
      </c>
      <c r="C3576" s="27" t="s">
        <v>6386</v>
      </c>
      <c r="D3576" s="32">
        <v>289.55</v>
      </c>
    </row>
    <row r="3577" spans="2:4" x14ac:dyDescent="0.25">
      <c r="B3577" s="31" t="s">
        <v>6392</v>
      </c>
      <c r="C3577" s="27" t="s">
        <v>6386</v>
      </c>
      <c r="D3577" s="32">
        <v>289.55</v>
      </c>
    </row>
    <row r="3578" spans="2:4" x14ac:dyDescent="0.25">
      <c r="B3578" s="31" t="s">
        <v>6393</v>
      </c>
      <c r="C3578" s="27" t="s">
        <v>6386</v>
      </c>
      <c r="D3578" s="32">
        <v>289.55</v>
      </c>
    </row>
    <row r="3579" spans="2:4" x14ac:dyDescent="0.25">
      <c r="B3579" s="31" t="s">
        <v>6394</v>
      </c>
      <c r="C3579" s="27" t="s">
        <v>6386</v>
      </c>
      <c r="D3579" s="32">
        <v>289.55</v>
      </c>
    </row>
    <row r="3580" spans="2:4" x14ac:dyDescent="0.25">
      <c r="B3580" s="31" t="s">
        <v>6395</v>
      </c>
      <c r="C3580" s="27" t="s">
        <v>6386</v>
      </c>
      <c r="D3580" s="32">
        <v>289.55</v>
      </c>
    </row>
    <row r="3581" spans="2:4" x14ac:dyDescent="0.25">
      <c r="B3581" s="31" t="s">
        <v>6396</v>
      </c>
      <c r="C3581" s="27" t="s">
        <v>6397</v>
      </c>
      <c r="D3581" s="32">
        <v>289.55</v>
      </c>
    </row>
    <row r="3582" spans="2:4" x14ac:dyDescent="0.25">
      <c r="B3582" s="31" t="s">
        <v>6398</v>
      </c>
      <c r="C3582" s="27" t="s">
        <v>6399</v>
      </c>
      <c r="D3582" s="32">
        <v>289.55</v>
      </c>
    </row>
    <row r="3583" spans="2:4" x14ac:dyDescent="0.25">
      <c r="B3583" s="31" t="s">
        <v>6400</v>
      </c>
      <c r="C3583" s="27" t="s">
        <v>6401</v>
      </c>
      <c r="D3583" s="32">
        <v>289.55</v>
      </c>
    </row>
    <row r="3584" spans="2:4" x14ac:dyDescent="0.25">
      <c r="B3584" s="31" t="s">
        <v>6402</v>
      </c>
      <c r="C3584" s="27" t="s">
        <v>6403</v>
      </c>
      <c r="D3584" s="32">
        <v>289.55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289.55</v>
      </c>
    </row>
    <row r="3587" spans="2:4" x14ac:dyDescent="0.25">
      <c r="B3587" s="31" t="s">
        <v>6408</v>
      </c>
      <c r="C3587" s="27" t="s">
        <v>6409</v>
      </c>
      <c r="D3587" s="32">
        <v>289.55</v>
      </c>
    </row>
    <row r="3588" spans="2:4" x14ac:dyDescent="0.25">
      <c r="B3588" s="31" t="s">
        <v>6410</v>
      </c>
      <c r="C3588" s="27" t="s">
        <v>6409</v>
      </c>
      <c r="D3588" s="32">
        <v>289.55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289.55</v>
      </c>
    </row>
    <row r="3591" spans="2:4" x14ac:dyDescent="0.25">
      <c r="B3591" s="31" t="s">
        <v>6415</v>
      </c>
      <c r="C3591" s="27" t="s">
        <v>6414</v>
      </c>
      <c r="D3591" s="32">
        <v>289.55</v>
      </c>
    </row>
    <row r="3592" spans="2:4" x14ac:dyDescent="0.25">
      <c r="B3592" s="31" t="s">
        <v>6416</v>
      </c>
      <c r="C3592" s="27" t="s">
        <v>6417</v>
      </c>
      <c r="D3592" s="32">
        <v>289.55</v>
      </c>
    </row>
    <row r="3593" spans="2:4" x14ac:dyDescent="0.25">
      <c r="B3593" s="31" t="s">
        <v>6418</v>
      </c>
      <c r="C3593" s="27" t="s">
        <v>6417</v>
      </c>
      <c r="D3593" s="32">
        <v>289.55</v>
      </c>
    </row>
    <row r="3594" spans="2:4" x14ac:dyDescent="0.25">
      <c r="B3594" s="31" t="s">
        <v>6419</v>
      </c>
      <c r="C3594" s="27" t="s">
        <v>6417</v>
      </c>
      <c r="D3594" s="32">
        <v>289.55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289.55</v>
      </c>
    </row>
    <row r="3597" spans="2:4" x14ac:dyDescent="0.25">
      <c r="B3597" s="31" t="s">
        <v>6424</v>
      </c>
      <c r="C3597" s="27" t="s">
        <v>6423</v>
      </c>
      <c r="D3597" s="32">
        <v>289.55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289.55</v>
      </c>
    </row>
    <row r="3600" spans="2:4" x14ac:dyDescent="0.25">
      <c r="B3600" s="31" t="s">
        <v>6428</v>
      </c>
      <c r="C3600" s="27" t="s">
        <v>6414</v>
      </c>
      <c r="D3600" s="32">
        <v>289.55</v>
      </c>
    </row>
    <row r="3601" spans="2:4" x14ac:dyDescent="0.25">
      <c r="B3601" s="31" t="s">
        <v>6429</v>
      </c>
      <c r="C3601" s="27" t="s">
        <v>6414</v>
      </c>
      <c r="D3601" s="32">
        <v>289.55</v>
      </c>
    </row>
    <row r="3602" spans="2:4" x14ac:dyDescent="0.25">
      <c r="B3602" s="31" t="s">
        <v>6430</v>
      </c>
      <c r="C3602" s="27" t="s">
        <v>6431</v>
      </c>
      <c r="D3602" s="32">
        <v>289.55</v>
      </c>
    </row>
    <row r="3603" spans="2:4" x14ac:dyDescent="0.25">
      <c r="B3603" s="31" t="s">
        <v>6432</v>
      </c>
      <c r="C3603" s="27" t="s">
        <v>6433</v>
      </c>
      <c r="D3603" s="32">
        <v>289.55</v>
      </c>
    </row>
    <row r="3604" spans="2:4" x14ac:dyDescent="0.25">
      <c r="B3604" s="31" t="s">
        <v>6434</v>
      </c>
      <c r="C3604" s="27" t="s">
        <v>6435</v>
      </c>
      <c r="D3604" s="32">
        <v>289.55</v>
      </c>
    </row>
    <row r="3605" spans="2:4" x14ac:dyDescent="0.25">
      <c r="B3605" s="31" t="s">
        <v>6436</v>
      </c>
      <c r="C3605" s="27" t="s">
        <v>6435</v>
      </c>
      <c r="D3605" s="32">
        <v>289.55</v>
      </c>
    </row>
    <row r="3606" spans="2:4" x14ac:dyDescent="0.25">
      <c r="B3606" s="31" t="s">
        <v>6437</v>
      </c>
      <c r="C3606" s="27" t="s">
        <v>6438</v>
      </c>
      <c r="D3606" s="32">
        <v>289.55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289.55</v>
      </c>
    </row>
    <row r="3609" spans="2:4" x14ac:dyDescent="0.25">
      <c r="B3609" s="31" t="s">
        <v>6443</v>
      </c>
      <c r="C3609" s="27" t="s">
        <v>6444</v>
      </c>
      <c r="D3609" s="32">
        <v>289.55</v>
      </c>
    </row>
    <row r="3610" spans="2:4" x14ac:dyDescent="0.25">
      <c r="B3610" s="31" t="s">
        <v>6445</v>
      </c>
      <c r="C3610" s="27" t="s">
        <v>6446</v>
      </c>
      <c r="D3610" s="32">
        <v>289.55</v>
      </c>
    </row>
    <row r="3611" spans="2:4" x14ac:dyDescent="0.25">
      <c r="B3611" s="31" t="s">
        <v>6447</v>
      </c>
      <c r="C3611" s="27" t="s">
        <v>6448</v>
      </c>
      <c r="D3611" s="32">
        <v>289.55</v>
      </c>
    </row>
    <row r="3612" spans="2:4" x14ac:dyDescent="0.25">
      <c r="B3612" s="31" t="s">
        <v>6449</v>
      </c>
      <c r="C3612" s="27" t="s">
        <v>6450</v>
      </c>
      <c r="D3612" s="32">
        <v>289.55</v>
      </c>
    </row>
    <row r="3613" spans="2:4" x14ac:dyDescent="0.25">
      <c r="B3613" s="31" t="s">
        <v>6451</v>
      </c>
      <c r="C3613" s="27" t="s">
        <v>6452</v>
      </c>
      <c r="D3613" s="32">
        <v>289.55</v>
      </c>
    </row>
    <row r="3614" spans="2:4" x14ac:dyDescent="0.25">
      <c r="B3614" s="31" t="s">
        <v>6453</v>
      </c>
      <c r="C3614" s="27" t="s">
        <v>6454</v>
      </c>
      <c r="D3614" s="32">
        <v>289.55</v>
      </c>
    </row>
    <row r="3615" spans="2:4" x14ac:dyDescent="0.25">
      <c r="B3615" s="31" t="s">
        <v>6455</v>
      </c>
      <c r="C3615" s="27" t="s">
        <v>6456</v>
      </c>
      <c r="D3615" s="32">
        <v>289.55</v>
      </c>
    </row>
    <row r="3616" spans="2:4" x14ac:dyDescent="0.25">
      <c r="B3616" s="31" t="s">
        <v>6457</v>
      </c>
      <c r="C3616" s="27" t="s">
        <v>6458</v>
      </c>
      <c r="D3616" s="32">
        <v>289.55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289.55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289.55</v>
      </c>
    </row>
    <row r="3621" spans="2:4" x14ac:dyDescent="0.25">
      <c r="B3621" s="31" t="s">
        <v>6467</v>
      </c>
      <c r="C3621" s="27" t="s">
        <v>6466</v>
      </c>
      <c r="D3621" s="32">
        <v>289.55</v>
      </c>
    </row>
    <row r="3622" spans="2:4" x14ac:dyDescent="0.25">
      <c r="B3622" s="31" t="s">
        <v>6468</v>
      </c>
      <c r="C3622" s="27" t="s">
        <v>6469</v>
      </c>
      <c r="D3622" s="32">
        <v>289.55</v>
      </c>
    </row>
    <row r="3623" spans="2:4" x14ac:dyDescent="0.25">
      <c r="B3623" s="31" t="s">
        <v>6470</v>
      </c>
      <c r="C3623" s="27" t="s">
        <v>6471</v>
      </c>
      <c r="D3623" s="32">
        <v>289.55</v>
      </c>
    </row>
    <row r="3624" spans="2:4" x14ac:dyDescent="0.25">
      <c r="B3624" s="31" t="s">
        <v>6472</v>
      </c>
      <c r="C3624" s="27" t="s">
        <v>6473</v>
      </c>
      <c r="D3624" s="32">
        <v>289.55</v>
      </c>
    </row>
    <row r="3625" spans="2:4" x14ac:dyDescent="0.25">
      <c r="B3625" s="31" t="s">
        <v>6474</v>
      </c>
      <c r="C3625" s="27" t="s">
        <v>6475</v>
      </c>
      <c r="D3625" s="32">
        <v>289.55</v>
      </c>
    </row>
    <row r="3626" spans="2:4" x14ac:dyDescent="0.25">
      <c r="B3626" s="31" t="s">
        <v>6476</v>
      </c>
      <c r="C3626" s="27" t="s">
        <v>6477</v>
      </c>
      <c r="D3626" s="32">
        <v>289.55</v>
      </c>
    </row>
    <row r="3627" spans="2:4" x14ac:dyDescent="0.25">
      <c r="B3627" s="31" t="s">
        <v>6478</v>
      </c>
      <c r="C3627" s="27" t="s">
        <v>6479</v>
      </c>
      <c r="D3627" s="32">
        <v>289.55</v>
      </c>
    </row>
    <row r="3628" spans="2:4" x14ac:dyDescent="0.25">
      <c r="B3628" s="31" t="s">
        <v>6480</v>
      </c>
      <c r="C3628" s="27" t="s">
        <v>6481</v>
      </c>
      <c r="D3628" s="32">
        <v>289.55</v>
      </c>
    </row>
    <row r="3629" spans="2:4" x14ac:dyDescent="0.25">
      <c r="B3629" s="31" t="s">
        <v>6482</v>
      </c>
      <c r="C3629" s="27" t="s">
        <v>6483</v>
      </c>
      <c r="D3629" s="32">
        <v>289.55</v>
      </c>
    </row>
    <row r="3630" spans="2:4" x14ac:dyDescent="0.25">
      <c r="B3630" s="31" t="s">
        <v>6484</v>
      </c>
      <c r="C3630" s="27" t="s">
        <v>6485</v>
      </c>
      <c r="D3630" s="32">
        <v>289.55</v>
      </c>
    </row>
    <row r="3631" spans="2:4" x14ac:dyDescent="0.25">
      <c r="B3631" s="31" t="s">
        <v>6486</v>
      </c>
      <c r="C3631" s="27" t="s">
        <v>6487</v>
      </c>
      <c r="D3631" s="32">
        <v>289.55</v>
      </c>
    </row>
    <row r="3632" spans="2:4" x14ac:dyDescent="0.25">
      <c r="B3632" s="31" t="s">
        <v>6488</v>
      </c>
      <c r="C3632" s="27" t="s">
        <v>6489</v>
      </c>
      <c r="D3632" s="32">
        <v>289.55</v>
      </c>
    </row>
    <row r="3633" spans="2:4" x14ac:dyDescent="0.25">
      <c r="B3633" s="31" t="s">
        <v>6490</v>
      </c>
      <c r="C3633" s="27" t="s">
        <v>6491</v>
      </c>
      <c r="D3633" s="32">
        <v>289.55</v>
      </c>
    </row>
    <row r="3634" spans="2:4" x14ac:dyDescent="0.25">
      <c r="B3634" s="31" t="s">
        <v>6492</v>
      </c>
      <c r="C3634" s="27" t="s">
        <v>6493</v>
      </c>
      <c r="D3634" s="32">
        <v>289.55</v>
      </c>
    </row>
    <row r="3635" spans="2:4" x14ac:dyDescent="0.25">
      <c r="B3635" s="31" t="s">
        <v>6494</v>
      </c>
      <c r="C3635" s="27" t="s">
        <v>6495</v>
      </c>
      <c r="D3635" s="32">
        <v>289.55</v>
      </c>
    </row>
    <row r="3636" spans="2:4" x14ac:dyDescent="0.25">
      <c r="B3636" s="31" t="s">
        <v>6496</v>
      </c>
      <c r="C3636" s="27" t="s">
        <v>6497</v>
      </c>
      <c r="D3636" s="32">
        <v>289.55</v>
      </c>
    </row>
    <row r="3637" spans="2:4" x14ac:dyDescent="0.25">
      <c r="B3637" s="31" t="s">
        <v>6498</v>
      </c>
      <c r="C3637" s="27" t="s">
        <v>6499</v>
      </c>
      <c r="D3637" s="32">
        <v>289.55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289.55</v>
      </c>
    </row>
    <row r="3659" spans="2:4" x14ac:dyDescent="0.25">
      <c r="B3659" s="31" t="s">
        <v>6533</v>
      </c>
      <c r="C3659" s="27" t="s">
        <v>6534</v>
      </c>
      <c r="D3659" s="32">
        <v>289.55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289.55</v>
      </c>
    </row>
    <row r="3662" spans="2:4" x14ac:dyDescent="0.25">
      <c r="B3662" s="31" t="s">
        <v>6538</v>
      </c>
      <c r="C3662" s="27" t="s">
        <v>6537</v>
      </c>
      <c r="D3662" s="32">
        <v>289.55</v>
      </c>
    </row>
    <row r="3663" spans="2:4" x14ac:dyDescent="0.25">
      <c r="B3663" s="31" t="s">
        <v>6539</v>
      </c>
      <c r="C3663" s="27" t="s">
        <v>6540</v>
      </c>
      <c r="D3663" s="32">
        <v>289.55</v>
      </c>
    </row>
    <row r="3664" spans="2:4" x14ac:dyDescent="0.25">
      <c r="B3664" s="31" t="s">
        <v>6541</v>
      </c>
      <c r="C3664" s="27" t="s">
        <v>6542</v>
      </c>
      <c r="D3664" s="32">
        <v>289.55</v>
      </c>
    </row>
    <row r="3665" spans="2:4" x14ac:dyDescent="0.25">
      <c r="B3665" s="31" t="s">
        <v>6543</v>
      </c>
      <c r="C3665" s="27" t="s">
        <v>6544</v>
      </c>
      <c r="D3665" s="32">
        <v>289.55</v>
      </c>
    </row>
    <row r="3666" spans="2:4" x14ac:dyDescent="0.25">
      <c r="B3666" s="31" t="s">
        <v>6545</v>
      </c>
      <c r="C3666" s="27" t="s">
        <v>6544</v>
      </c>
      <c r="D3666" s="32">
        <v>289.55</v>
      </c>
    </row>
    <row r="3667" spans="2:4" x14ac:dyDescent="0.25">
      <c r="B3667" s="31" t="s">
        <v>6546</v>
      </c>
      <c r="C3667" s="27" t="s">
        <v>6547</v>
      </c>
      <c r="D3667" s="32">
        <v>289.55</v>
      </c>
    </row>
    <row r="3668" spans="2:4" x14ac:dyDescent="0.25">
      <c r="B3668" s="31" t="s">
        <v>6548</v>
      </c>
      <c r="C3668" s="27" t="s">
        <v>6547</v>
      </c>
      <c r="D3668" s="32">
        <v>289.55</v>
      </c>
    </row>
    <row r="3669" spans="2:4" x14ac:dyDescent="0.25">
      <c r="B3669" s="31" t="s">
        <v>6549</v>
      </c>
      <c r="C3669" s="27" t="s">
        <v>6550</v>
      </c>
      <c r="D3669" s="32">
        <v>289.55</v>
      </c>
    </row>
    <row r="3670" spans="2:4" x14ac:dyDescent="0.25">
      <c r="B3670" s="31" t="s">
        <v>6551</v>
      </c>
      <c r="C3670" s="27" t="s">
        <v>6552</v>
      </c>
      <c r="D3670" s="32">
        <v>289.55</v>
      </c>
    </row>
    <row r="3671" spans="2:4" x14ac:dyDescent="0.25">
      <c r="B3671" s="31" t="s">
        <v>6553</v>
      </c>
      <c r="C3671" s="27" t="s">
        <v>6554</v>
      </c>
      <c r="D3671" s="32">
        <v>289.55</v>
      </c>
    </row>
    <row r="3672" spans="2:4" x14ac:dyDescent="0.25">
      <c r="B3672" s="31" t="s">
        <v>6555</v>
      </c>
      <c r="C3672" s="27" t="s">
        <v>6556</v>
      </c>
      <c r="D3672" s="32">
        <v>289.55</v>
      </c>
    </row>
    <row r="3673" spans="2:4" x14ac:dyDescent="0.25">
      <c r="B3673" s="31" t="s">
        <v>6557</v>
      </c>
      <c r="C3673" s="27" t="s">
        <v>6558</v>
      </c>
      <c r="D3673" s="32">
        <v>289.55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289.55</v>
      </c>
    </row>
    <row r="3681" spans="2:4" x14ac:dyDescent="0.25">
      <c r="B3681" s="31" t="s">
        <v>6571</v>
      </c>
      <c r="C3681" s="27" t="s">
        <v>6572</v>
      </c>
      <c r="D3681" s="32">
        <v>289.55</v>
      </c>
    </row>
    <row r="3682" spans="2:4" x14ac:dyDescent="0.25">
      <c r="B3682" s="31" t="s">
        <v>6573</v>
      </c>
      <c r="C3682" s="27" t="s">
        <v>6574</v>
      </c>
      <c r="D3682" s="32">
        <v>289.55</v>
      </c>
    </row>
    <row r="3683" spans="2:4" x14ac:dyDescent="0.25">
      <c r="B3683" s="31" t="s">
        <v>6575</v>
      </c>
      <c r="C3683" s="27" t="s">
        <v>6576</v>
      </c>
      <c r="D3683" s="32">
        <v>289.55</v>
      </c>
    </row>
    <row r="3684" spans="2:4" x14ac:dyDescent="0.25">
      <c r="B3684" s="31" t="s">
        <v>6577</v>
      </c>
      <c r="C3684" s="27" t="s">
        <v>6578</v>
      </c>
      <c r="D3684" s="32">
        <v>289.55</v>
      </c>
    </row>
    <row r="3685" spans="2:4" x14ac:dyDescent="0.25">
      <c r="B3685" s="31" t="s">
        <v>6579</v>
      </c>
      <c r="C3685" s="27" t="s">
        <v>6580</v>
      </c>
      <c r="D3685" s="32">
        <v>289.55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289.55</v>
      </c>
    </row>
    <row r="3688" spans="2:4" x14ac:dyDescent="0.25">
      <c r="B3688" s="31" t="s">
        <v>6585</v>
      </c>
      <c r="C3688" s="27" t="s">
        <v>6584</v>
      </c>
      <c r="D3688" s="32">
        <v>289.55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289.55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289.55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289.55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289.55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289.55</v>
      </c>
    </row>
    <row r="3709" spans="2:4" x14ac:dyDescent="0.25">
      <c r="B3709" s="31" t="s">
        <v>6619</v>
      </c>
      <c r="C3709" s="27" t="s">
        <v>6620</v>
      </c>
      <c r="D3709" s="32">
        <v>289.55</v>
      </c>
    </row>
    <row r="3710" spans="2:4" x14ac:dyDescent="0.25">
      <c r="B3710" s="31" t="s">
        <v>6621</v>
      </c>
      <c r="C3710" s="27" t="s">
        <v>6622</v>
      </c>
      <c r="D3710" s="32">
        <v>289.55</v>
      </c>
    </row>
    <row r="3711" spans="2:4" x14ac:dyDescent="0.25">
      <c r="B3711" s="31" t="s">
        <v>6623</v>
      </c>
      <c r="C3711" s="27" t="s">
        <v>6624</v>
      </c>
      <c r="D3711" s="32">
        <v>289.55</v>
      </c>
    </row>
    <row r="3712" spans="2:4" x14ac:dyDescent="0.25">
      <c r="B3712" s="31" t="s">
        <v>6625</v>
      </c>
      <c r="C3712" s="27" t="s">
        <v>6626</v>
      </c>
      <c r="D3712" s="32">
        <v>289.55</v>
      </c>
    </row>
    <row r="3713" spans="2:4" x14ac:dyDescent="0.25">
      <c r="B3713" s="31" t="s">
        <v>6627</v>
      </c>
      <c r="C3713" s="27" t="s">
        <v>6628</v>
      </c>
      <c r="D3713" s="32">
        <v>289.55</v>
      </c>
    </row>
    <row r="3714" spans="2:4" x14ac:dyDescent="0.25">
      <c r="B3714" s="31" t="s">
        <v>6629</v>
      </c>
      <c r="C3714" s="27" t="s">
        <v>6630</v>
      </c>
      <c r="D3714" s="32">
        <v>289.55</v>
      </c>
    </row>
    <row r="3715" spans="2:4" x14ac:dyDescent="0.25">
      <c r="B3715" s="31" t="s">
        <v>6631</v>
      </c>
      <c r="C3715" s="27" t="s">
        <v>6632</v>
      </c>
      <c r="D3715" s="32">
        <v>289.55</v>
      </c>
    </row>
    <row r="3716" spans="2:4" x14ac:dyDescent="0.25">
      <c r="B3716" s="31" t="s">
        <v>6633</v>
      </c>
      <c r="C3716" s="27" t="s">
        <v>6634</v>
      </c>
      <c r="D3716" s="32">
        <v>289.55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289.55</v>
      </c>
    </row>
    <row r="3719" spans="2:4" x14ac:dyDescent="0.25">
      <c r="B3719" s="31" t="s">
        <v>6639</v>
      </c>
      <c r="C3719" s="27" t="s">
        <v>6640</v>
      </c>
      <c r="D3719" s="32">
        <v>289.55</v>
      </c>
    </row>
    <row r="3720" spans="2:4" x14ac:dyDescent="0.25">
      <c r="B3720" s="31" t="s">
        <v>6641</v>
      </c>
      <c r="C3720" s="27" t="s">
        <v>6642</v>
      </c>
      <c r="D3720" s="32">
        <v>289.55</v>
      </c>
    </row>
    <row r="3721" spans="2:4" x14ac:dyDescent="0.25">
      <c r="B3721" s="31" t="s">
        <v>6643</v>
      </c>
      <c r="C3721" s="27" t="s">
        <v>6644</v>
      </c>
      <c r="D3721" s="32">
        <v>289.55</v>
      </c>
    </row>
    <row r="3722" spans="2:4" x14ac:dyDescent="0.25">
      <c r="B3722" s="31" t="s">
        <v>6645</v>
      </c>
      <c r="C3722" s="27" t="s">
        <v>6646</v>
      </c>
      <c r="D3722" s="32">
        <v>289.55</v>
      </c>
    </row>
    <row r="3723" spans="2:4" x14ac:dyDescent="0.25">
      <c r="B3723" s="31" t="s">
        <v>6647</v>
      </c>
      <c r="C3723" s="27" t="s">
        <v>6648</v>
      </c>
      <c r="D3723" s="32">
        <v>289.55</v>
      </c>
    </row>
    <row r="3724" spans="2:4" x14ac:dyDescent="0.25">
      <c r="B3724" s="31" t="s">
        <v>6649</v>
      </c>
      <c r="C3724" s="27" t="s">
        <v>6650</v>
      </c>
      <c r="D3724" s="32">
        <v>289.55</v>
      </c>
    </row>
    <row r="3725" spans="2:4" x14ac:dyDescent="0.25">
      <c r="B3725" s="31" t="s">
        <v>6651</v>
      </c>
      <c r="C3725" s="27" t="s">
        <v>6652</v>
      </c>
      <c r="D3725" s="32">
        <v>289.55</v>
      </c>
    </row>
    <row r="3726" spans="2:4" x14ac:dyDescent="0.25">
      <c r="B3726" s="31" t="s">
        <v>6653</v>
      </c>
      <c r="C3726" s="27" t="s">
        <v>6654</v>
      </c>
      <c r="D3726" s="32">
        <v>289.55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289.55</v>
      </c>
    </row>
    <row r="3732" spans="2:4" x14ac:dyDescent="0.25">
      <c r="B3732" s="31" t="s">
        <v>6665</v>
      </c>
      <c r="C3732" s="27" t="s">
        <v>6666</v>
      </c>
      <c r="D3732" s="32">
        <v>289.55</v>
      </c>
    </row>
    <row r="3733" spans="2:4" x14ac:dyDescent="0.25">
      <c r="B3733" s="31" t="s">
        <v>6667</v>
      </c>
      <c r="C3733" s="27" t="s">
        <v>6668</v>
      </c>
      <c r="D3733" s="32">
        <v>289.55</v>
      </c>
    </row>
    <row r="3734" spans="2:4" x14ac:dyDescent="0.25">
      <c r="B3734" s="31" t="s">
        <v>6669</v>
      </c>
      <c r="C3734" s="27" t="s">
        <v>6670</v>
      </c>
      <c r="D3734" s="32">
        <v>289.55</v>
      </c>
    </row>
    <row r="3735" spans="2:4" x14ac:dyDescent="0.25">
      <c r="B3735" s="31" t="s">
        <v>6671</v>
      </c>
      <c r="C3735" s="27" t="s">
        <v>6672</v>
      </c>
      <c r="D3735" s="32">
        <v>289.55</v>
      </c>
    </row>
    <row r="3736" spans="2:4" x14ac:dyDescent="0.25">
      <c r="B3736" s="31" t="s">
        <v>6673</v>
      </c>
      <c r="C3736" s="27" t="s">
        <v>6674</v>
      </c>
      <c r="D3736" s="32">
        <v>289.55</v>
      </c>
    </row>
    <row r="3737" spans="2:4" x14ac:dyDescent="0.25">
      <c r="B3737" s="31" t="s">
        <v>6675</v>
      </c>
      <c r="C3737" s="27" t="s">
        <v>6676</v>
      </c>
      <c r="D3737" s="32">
        <v>289.55</v>
      </c>
    </row>
    <row r="3738" spans="2:4" x14ac:dyDescent="0.25">
      <c r="B3738" s="31" t="s">
        <v>6677</v>
      </c>
      <c r="C3738" s="27" t="s">
        <v>6678</v>
      </c>
      <c r="D3738" s="32">
        <v>289.55</v>
      </c>
    </row>
    <row r="3739" spans="2:4" x14ac:dyDescent="0.25">
      <c r="B3739" s="31" t="s">
        <v>6679</v>
      </c>
      <c r="C3739" s="27" t="s">
        <v>6680</v>
      </c>
      <c r="D3739" s="32">
        <v>289.55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289.55</v>
      </c>
    </row>
    <row r="3742" spans="2:4" x14ac:dyDescent="0.25">
      <c r="B3742" s="31" t="s">
        <v>6685</v>
      </c>
      <c r="C3742" s="27" t="s">
        <v>6686</v>
      </c>
      <c r="D3742" s="32">
        <v>289.55</v>
      </c>
    </row>
    <row r="3743" spans="2:4" x14ac:dyDescent="0.25">
      <c r="B3743" s="31" t="s">
        <v>6687</v>
      </c>
      <c r="C3743" s="27" t="s">
        <v>6688</v>
      </c>
      <c r="D3743" s="32">
        <v>289.55</v>
      </c>
    </row>
    <row r="3744" spans="2:4" x14ac:dyDescent="0.25">
      <c r="B3744" s="31" t="s">
        <v>6689</v>
      </c>
      <c r="C3744" s="27" t="s">
        <v>6690</v>
      </c>
      <c r="D3744" s="32">
        <v>289.55</v>
      </c>
    </row>
    <row r="3745" spans="2:4" x14ac:dyDescent="0.25">
      <c r="B3745" s="31" t="s">
        <v>6691</v>
      </c>
      <c r="C3745" s="27" t="s">
        <v>6692</v>
      </c>
      <c r="D3745" s="32">
        <v>289.55</v>
      </c>
    </row>
    <row r="3746" spans="2:4" x14ac:dyDescent="0.25">
      <c r="B3746" s="31" t="s">
        <v>6693</v>
      </c>
      <c r="C3746" s="27" t="s">
        <v>6694</v>
      </c>
      <c r="D3746" s="32">
        <v>289.55</v>
      </c>
    </row>
    <row r="3747" spans="2:4" x14ac:dyDescent="0.25">
      <c r="B3747" s="31" t="s">
        <v>6695</v>
      </c>
      <c r="C3747" s="27" t="s">
        <v>6696</v>
      </c>
      <c r="D3747" s="32">
        <v>289.55</v>
      </c>
    </row>
    <row r="3748" spans="2:4" x14ac:dyDescent="0.25">
      <c r="B3748" s="31" t="s">
        <v>6697</v>
      </c>
      <c r="C3748" s="27" t="s">
        <v>6698</v>
      </c>
      <c r="D3748" s="32">
        <v>289.55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289.55</v>
      </c>
    </row>
    <row r="3759" spans="2:4" x14ac:dyDescent="0.25">
      <c r="B3759" s="31" t="s">
        <v>6719</v>
      </c>
      <c r="C3759" s="27" t="s">
        <v>6720</v>
      </c>
      <c r="D3759" s="32">
        <v>289.55</v>
      </c>
    </row>
    <row r="3760" spans="2:4" x14ac:dyDescent="0.25">
      <c r="B3760" s="31" t="s">
        <v>6721</v>
      </c>
      <c r="C3760" s="27" t="s">
        <v>6718</v>
      </c>
      <c r="D3760" s="32">
        <v>289.55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289.55</v>
      </c>
    </row>
    <row r="3764" spans="2:4" x14ac:dyDescent="0.25">
      <c r="B3764" s="31" t="s">
        <v>6727</v>
      </c>
      <c r="C3764" s="27" t="s">
        <v>6718</v>
      </c>
      <c r="D3764" s="32">
        <v>289.55</v>
      </c>
    </row>
    <row r="3765" spans="2:4" x14ac:dyDescent="0.25">
      <c r="B3765" s="31" t="s">
        <v>6728</v>
      </c>
      <c r="C3765" s="27" t="s">
        <v>6729</v>
      </c>
      <c r="D3765" s="32">
        <v>289.55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289.55</v>
      </c>
    </row>
    <row r="3770" spans="2:4" x14ac:dyDescent="0.25">
      <c r="B3770" s="31" t="s">
        <v>6737</v>
      </c>
      <c r="C3770" s="27" t="s">
        <v>6738</v>
      </c>
      <c r="D3770" s="32">
        <v>289.55</v>
      </c>
    </row>
    <row r="3771" spans="2:4" x14ac:dyDescent="0.25">
      <c r="B3771" s="31" t="s">
        <v>6739</v>
      </c>
      <c r="C3771" s="27" t="s">
        <v>6718</v>
      </c>
      <c r="D3771" s="32">
        <v>289.55</v>
      </c>
    </row>
    <row r="3772" spans="2:4" x14ac:dyDescent="0.25">
      <c r="B3772" s="31" t="s">
        <v>6740</v>
      </c>
      <c r="C3772" s="27" t="s">
        <v>6738</v>
      </c>
      <c r="D3772" s="32">
        <v>289.55</v>
      </c>
    </row>
    <row r="3773" spans="2:4" x14ac:dyDescent="0.25">
      <c r="B3773" s="31" t="s">
        <v>6741</v>
      </c>
      <c r="C3773" s="27" t="s">
        <v>6718</v>
      </c>
      <c r="D3773" s="32">
        <v>289.55</v>
      </c>
    </row>
    <row r="3774" spans="2:4" x14ac:dyDescent="0.25">
      <c r="B3774" s="31" t="s">
        <v>6742</v>
      </c>
      <c r="C3774" s="27" t="s">
        <v>6738</v>
      </c>
      <c r="D3774" s="32">
        <v>289.55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289.55</v>
      </c>
    </row>
    <row r="3777" spans="2:4" x14ac:dyDescent="0.25">
      <c r="B3777" s="31" t="s">
        <v>6746</v>
      </c>
      <c r="C3777" s="27" t="s">
        <v>6747</v>
      </c>
      <c r="D3777" s="32">
        <v>289.55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289.55</v>
      </c>
    </row>
    <row r="3780" spans="2:4" x14ac:dyDescent="0.25">
      <c r="B3780" s="31" t="s">
        <v>6751</v>
      </c>
      <c r="C3780" s="27" t="s">
        <v>6752</v>
      </c>
      <c r="D3780" s="32">
        <v>289.55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289.55</v>
      </c>
    </row>
    <row r="3783" spans="2:4" x14ac:dyDescent="0.25">
      <c r="B3783" s="31" t="s">
        <v>6756</v>
      </c>
      <c r="C3783" s="27" t="s">
        <v>6757</v>
      </c>
      <c r="D3783" s="32">
        <v>289.55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289.55</v>
      </c>
    </row>
    <row r="3786" spans="2:4" x14ac:dyDescent="0.25">
      <c r="B3786" s="31" t="s">
        <v>6761</v>
      </c>
      <c r="C3786" s="27" t="s">
        <v>6762</v>
      </c>
      <c r="D3786" s="32">
        <v>289.55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289.55</v>
      </c>
    </row>
    <row r="3789" spans="2:4" x14ac:dyDescent="0.25">
      <c r="B3789" s="31" t="s">
        <v>6766</v>
      </c>
      <c r="C3789" s="27" t="s">
        <v>6767</v>
      </c>
      <c r="D3789" s="32">
        <v>289.55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289.55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289.55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289.55</v>
      </c>
    </row>
    <row r="3803" spans="2:4" x14ac:dyDescent="0.25">
      <c r="B3803" s="31" t="s">
        <v>6785</v>
      </c>
      <c r="C3803" s="27" t="s">
        <v>6773</v>
      </c>
      <c r="D3803" s="32">
        <v>289.55</v>
      </c>
    </row>
    <row r="3804" spans="2:4" x14ac:dyDescent="0.25">
      <c r="B3804" s="31" t="s">
        <v>6786</v>
      </c>
      <c r="C3804" s="27" t="s">
        <v>6773</v>
      </c>
      <c r="D3804" s="32">
        <v>289.55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289.55</v>
      </c>
    </row>
    <row r="3809" spans="2:4" x14ac:dyDescent="0.25">
      <c r="B3809" s="31" t="s">
        <v>6791</v>
      </c>
      <c r="C3809" s="27" t="s">
        <v>6773</v>
      </c>
      <c r="D3809" s="32">
        <v>289.55</v>
      </c>
    </row>
    <row r="3810" spans="2:4" x14ac:dyDescent="0.25">
      <c r="B3810" s="31" t="s">
        <v>6792</v>
      </c>
      <c r="C3810" s="27" t="s">
        <v>6773</v>
      </c>
      <c r="D3810" s="32">
        <v>289.55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289.55</v>
      </c>
    </row>
    <row r="3815" spans="2:4" x14ac:dyDescent="0.25">
      <c r="B3815" s="31" t="s">
        <v>6797</v>
      </c>
      <c r="C3815" s="27" t="s">
        <v>6773</v>
      </c>
      <c r="D3815" s="32">
        <v>289.55</v>
      </c>
    </row>
    <row r="3816" spans="2:4" x14ac:dyDescent="0.25">
      <c r="B3816" s="31" t="s">
        <v>6798</v>
      </c>
      <c r="C3816" s="27" t="s">
        <v>6773</v>
      </c>
      <c r="D3816" s="32">
        <v>289.55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289.55</v>
      </c>
    </row>
    <row r="3819" spans="2:4" x14ac:dyDescent="0.25">
      <c r="B3819" s="31" t="s">
        <v>6802</v>
      </c>
      <c r="C3819" s="27" t="s">
        <v>6801</v>
      </c>
      <c r="D3819" s="32">
        <v>289.55</v>
      </c>
    </row>
    <row r="3820" spans="2:4" x14ac:dyDescent="0.25">
      <c r="B3820" s="31" t="s">
        <v>6803</v>
      </c>
      <c r="C3820" s="27" t="s">
        <v>6801</v>
      </c>
      <c r="D3820" s="32">
        <v>289.55</v>
      </c>
    </row>
    <row r="3821" spans="2:4" x14ac:dyDescent="0.25">
      <c r="B3821" s="31" t="s">
        <v>6804</v>
      </c>
      <c r="C3821" s="27" t="s">
        <v>6801</v>
      </c>
      <c r="D3821" s="32">
        <v>289.55</v>
      </c>
    </row>
    <row r="3822" spans="2:4" x14ac:dyDescent="0.25">
      <c r="B3822" s="31" t="s">
        <v>6805</v>
      </c>
      <c r="C3822" s="27" t="s">
        <v>6801</v>
      </c>
      <c r="D3822" s="32">
        <v>289.55</v>
      </c>
    </row>
    <row r="3823" spans="2:4" x14ac:dyDescent="0.25">
      <c r="B3823" s="31" t="s">
        <v>6806</v>
      </c>
      <c r="C3823" s="27" t="s">
        <v>6801</v>
      </c>
      <c r="D3823" s="32">
        <v>289.55</v>
      </c>
    </row>
    <row r="3824" spans="2:4" x14ac:dyDescent="0.25">
      <c r="B3824" s="31" t="s">
        <v>6807</v>
      </c>
      <c r="C3824" s="27" t="s">
        <v>6801</v>
      </c>
      <c r="D3824" s="32">
        <v>289.55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289.55</v>
      </c>
    </row>
    <row r="3827" spans="2:4" x14ac:dyDescent="0.25">
      <c r="B3827" s="31" t="s">
        <v>6810</v>
      </c>
      <c r="C3827" s="27" t="s">
        <v>6801</v>
      </c>
      <c r="D3827" s="32">
        <v>289.55</v>
      </c>
    </row>
    <row r="3828" spans="2:4" x14ac:dyDescent="0.25">
      <c r="B3828" s="31" t="s">
        <v>6811</v>
      </c>
      <c r="C3828" s="27" t="s">
        <v>6801</v>
      </c>
      <c r="D3828" s="32">
        <v>289.55</v>
      </c>
    </row>
    <row r="3829" spans="2:4" x14ac:dyDescent="0.25">
      <c r="B3829" s="31" t="s">
        <v>6812</v>
      </c>
      <c r="C3829" s="27" t="s">
        <v>6801</v>
      </c>
      <c r="D3829" s="32">
        <v>289.55</v>
      </c>
    </row>
    <row r="3830" spans="2:4" x14ac:dyDescent="0.25">
      <c r="B3830" s="31" t="s">
        <v>6813</v>
      </c>
      <c r="C3830" s="27" t="s">
        <v>6801</v>
      </c>
      <c r="D3830" s="32">
        <v>289.55</v>
      </c>
    </row>
    <row r="3831" spans="2:4" x14ac:dyDescent="0.25">
      <c r="B3831" s="31" t="s">
        <v>6814</v>
      </c>
      <c r="C3831" s="27" t="s">
        <v>6801</v>
      </c>
      <c r="D3831" s="32">
        <v>289.55</v>
      </c>
    </row>
    <row r="3832" spans="2:4" x14ac:dyDescent="0.25">
      <c r="B3832" s="31" t="s">
        <v>6815</v>
      </c>
      <c r="C3832" s="27" t="s">
        <v>6801</v>
      </c>
      <c r="D3832" s="32">
        <v>289.55</v>
      </c>
    </row>
    <row r="3833" spans="2:4" x14ac:dyDescent="0.25">
      <c r="B3833" s="31" t="s">
        <v>6816</v>
      </c>
      <c r="C3833" s="27" t="s">
        <v>6801</v>
      </c>
      <c r="D3833" s="32">
        <v>289.55</v>
      </c>
    </row>
    <row r="3834" spans="2:4" x14ac:dyDescent="0.25">
      <c r="B3834" s="31" t="s">
        <v>6817</v>
      </c>
      <c r="C3834" s="27" t="s">
        <v>6818</v>
      </c>
      <c r="D3834" s="32">
        <v>289.55</v>
      </c>
    </row>
    <row r="3835" spans="2:4" x14ac:dyDescent="0.25">
      <c r="B3835" s="31" t="s">
        <v>6819</v>
      </c>
      <c r="C3835" s="27" t="s">
        <v>6820</v>
      </c>
      <c r="D3835" s="32">
        <v>289.55</v>
      </c>
    </row>
    <row r="3836" spans="2:4" x14ac:dyDescent="0.25">
      <c r="B3836" s="31" t="s">
        <v>6821</v>
      </c>
      <c r="C3836" s="27" t="s">
        <v>6822</v>
      </c>
      <c r="D3836" s="32">
        <v>289.55</v>
      </c>
    </row>
    <row r="3837" spans="2:4" x14ac:dyDescent="0.25">
      <c r="B3837" s="31" t="s">
        <v>6823</v>
      </c>
      <c r="C3837" s="27" t="s">
        <v>6824</v>
      </c>
      <c r="D3837" s="32">
        <v>289.55</v>
      </c>
    </row>
    <row r="3838" spans="2:4" x14ac:dyDescent="0.25">
      <c r="B3838" s="31" t="s">
        <v>6825</v>
      </c>
      <c r="C3838" s="27" t="s">
        <v>6826</v>
      </c>
      <c r="D3838" s="32">
        <v>289.55</v>
      </c>
    </row>
    <row r="3839" spans="2:4" x14ac:dyDescent="0.25">
      <c r="B3839" s="31" t="s">
        <v>6827</v>
      </c>
      <c r="C3839" s="27" t="s">
        <v>6828</v>
      </c>
      <c r="D3839" s="32">
        <v>289.55</v>
      </c>
    </row>
    <row r="3840" spans="2:4" x14ac:dyDescent="0.25">
      <c r="B3840" s="31" t="s">
        <v>6829</v>
      </c>
      <c r="C3840" s="27" t="s">
        <v>6830</v>
      </c>
      <c r="D3840" s="32">
        <v>289.55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289.55</v>
      </c>
    </row>
    <row r="3843" spans="2:4" x14ac:dyDescent="0.25">
      <c r="B3843" s="31" t="s">
        <v>6835</v>
      </c>
      <c r="C3843" s="27" t="s">
        <v>6836</v>
      </c>
      <c r="D3843" s="32">
        <v>289.55</v>
      </c>
    </row>
    <row r="3844" spans="2:4" x14ac:dyDescent="0.25">
      <c r="B3844" s="31" t="s">
        <v>6837</v>
      </c>
      <c r="C3844" s="27" t="s">
        <v>6838</v>
      </c>
      <c r="D3844" s="32">
        <v>289.55</v>
      </c>
    </row>
    <row r="3845" spans="2:4" x14ac:dyDescent="0.25">
      <c r="B3845" s="31" t="s">
        <v>6839</v>
      </c>
      <c r="C3845" s="27" t="s">
        <v>6840</v>
      </c>
      <c r="D3845" s="32">
        <v>289.55</v>
      </c>
    </row>
    <row r="3846" spans="2:4" x14ac:dyDescent="0.25">
      <c r="B3846" s="31" t="s">
        <v>6841</v>
      </c>
      <c r="C3846" s="27" t="s">
        <v>6842</v>
      </c>
      <c r="D3846" s="32">
        <v>289.55</v>
      </c>
    </row>
    <row r="3847" spans="2:4" x14ac:dyDescent="0.25">
      <c r="B3847" s="31" t="s">
        <v>6843</v>
      </c>
      <c r="C3847" s="27" t="s">
        <v>6844</v>
      </c>
      <c r="D3847" s="32">
        <v>289.55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289.55</v>
      </c>
    </row>
    <row r="3850" spans="2:4" x14ac:dyDescent="0.25">
      <c r="B3850" s="31" t="s">
        <v>6849</v>
      </c>
      <c r="C3850" s="27" t="s">
        <v>6850</v>
      </c>
      <c r="D3850" s="32">
        <v>289.55</v>
      </c>
    </row>
    <row r="3851" spans="2:4" x14ac:dyDescent="0.25">
      <c r="B3851" s="31" t="s">
        <v>6851</v>
      </c>
      <c r="C3851" s="27" t="s">
        <v>6852</v>
      </c>
      <c r="D3851" s="32">
        <v>289.55</v>
      </c>
    </row>
    <row r="3852" spans="2:4" x14ac:dyDescent="0.25">
      <c r="B3852" s="31" t="s">
        <v>6853</v>
      </c>
      <c r="C3852" s="27" t="s">
        <v>6854</v>
      </c>
      <c r="D3852" s="32">
        <v>289.55</v>
      </c>
    </row>
    <row r="3853" spans="2:4" x14ac:dyDescent="0.25">
      <c r="B3853" s="31" t="s">
        <v>6855</v>
      </c>
      <c r="C3853" s="27" t="s">
        <v>6856</v>
      </c>
      <c r="D3853" s="32">
        <v>289.55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289.55</v>
      </c>
    </row>
    <row r="3856" spans="2:4" x14ac:dyDescent="0.25">
      <c r="B3856" s="31" t="s">
        <v>6861</v>
      </c>
      <c r="C3856" s="27" t="s">
        <v>6862</v>
      </c>
      <c r="D3856" s="32">
        <v>289.55</v>
      </c>
    </row>
    <row r="3857" spans="2:4" x14ac:dyDescent="0.25">
      <c r="B3857" s="31" t="s">
        <v>6863</v>
      </c>
      <c r="C3857" s="27" t="s">
        <v>6864</v>
      </c>
      <c r="D3857" s="32">
        <v>289.55</v>
      </c>
    </row>
    <row r="3858" spans="2:4" x14ac:dyDescent="0.25">
      <c r="B3858" s="31" t="s">
        <v>6865</v>
      </c>
      <c r="C3858" s="27" t="s">
        <v>6866</v>
      </c>
      <c r="D3858" s="32">
        <v>289.55</v>
      </c>
    </row>
    <row r="3859" spans="2:4" x14ac:dyDescent="0.25">
      <c r="B3859" s="31" t="s">
        <v>6867</v>
      </c>
      <c r="C3859" s="27" t="s">
        <v>6868</v>
      </c>
      <c r="D3859" s="32">
        <v>289.55</v>
      </c>
    </row>
    <row r="3860" spans="2:4" x14ac:dyDescent="0.25">
      <c r="B3860" s="31" t="s">
        <v>6869</v>
      </c>
      <c r="C3860" s="27" t="s">
        <v>6870</v>
      </c>
      <c r="D3860" s="32">
        <v>289.55</v>
      </c>
    </row>
    <row r="3861" spans="2:4" x14ac:dyDescent="0.25">
      <c r="B3861" s="31" t="s">
        <v>6871</v>
      </c>
      <c r="C3861" s="27" t="s">
        <v>6872</v>
      </c>
      <c r="D3861" s="32">
        <v>289.55</v>
      </c>
    </row>
    <row r="3862" spans="2:4" x14ac:dyDescent="0.25">
      <c r="B3862" s="31" t="s">
        <v>6873</v>
      </c>
      <c r="C3862" s="27" t="s">
        <v>6874</v>
      </c>
      <c r="D3862" s="32">
        <v>289.55</v>
      </c>
    </row>
    <row r="3863" spans="2:4" x14ac:dyDescent="0.25">
      <c r="B3863" s="31" t="s">
        <v>6875</v>
      </c>
      <c r="C3863" s="27" t="s">
        <v>6876</v>
      </c>
      <c r="D3863" s="32">
        <v>289.55</v>
      </c>
    </row>
    <row r="3864" spans="2:4" x14ac:dyDescent="0.25">
      <c r="B3864" s="31" t="s">
        <v>6877</v>
      </c>
      <c r="C3864" s="27" t="s">
        <v>6878</v>
      </c>
      <c r="D3864" s="32">
        <v>289.55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289.55</v>
      </c>
    </row>
    <row r="3867" spans="2:4" x14ac:dyDescent="0.25">
      <c r="B3867" s="31" t="s">
        <v>6883</v>
      </c>
      <c r="C3867" s="27" t="s">
        <v>6884</v>
      </c>
      <c r="D3867" s="32">
        <v>289.55</v>
      </c>
    </row>
    <row r="3868" spans="2:4" x14ac:dyDescent="0.25">
      <c r="B3868" s="31" t="s">
        <v>6885</v>
      </c>
      <c r="C3868" s="27" t="s">
        <v>6886</v>
      </c>
      <c r="D3868" s="32">
        <v>289.55</v>
      </c>
    </row>
    <row r="3869" spans="2:4" x14ac:dyDescent="0.25">
      <c r="B3869" s="31" t="s">
        <v>6887</v>
      </c>
      <c r="C3869" s="27" t="s">
        <v>6888</v>
      </c>
      <c r="D3869" s="32">
        <v>289.55</v>
      </c>
    </row>
    <row r="3870" spans="2:4" x14ac:dyDescent="0.25">
      <c r="B3870" s="31" t="s">
        <v>6889</v>
      </c>
      <c r="C3870" s="27" t="s">
        <v>6890</v>
      </c>
      <c r="D3870" s="32">
        <v>289.55</v>
      </c>
    </row>
    <row r="3871" spans="2:4" x14ac:dyDescent="0.25">
      <c r="B3871" s="31" t="s">
        <v>6891</v>
      </c>
      <c r="C3871" s="27" t="s">
        <v>6892</v>
      </c>
      <c r="D3871" s="32">
        <v>289.55</v>
      </c>
    </row>
    <row r="3872" spans="2:4" x14ac:dyDescent="0.25">
      <c r="B3872" s="31" t="s">
        <v>6893</v>
      </c>
      <c r="C3872" s="27" t="s">
        <v>6894</v>
      </c>
      <c r="D3872" s="32">
        <v>289.55</v>
      </c>
    </row>
    <row r="3873" spans="2:4" x14ac:dyDescent="0.25">
      <c r="B3873" s="31" t="s">
        <v>6895</v>
      </c>
      <c r="C3873" s="27" t="s">
        <v>6896</v>
      </c>
      <c r="D3873" s="32">
        <v>289.55</v>
      </c>
    </row>
    <row r="3874" spans="2:4" x14ac:dyDescent="0.25">
      <c r="B3874" s="31" t="s">
        <v>6897</v>
      </c>
      <c r="C3874" s="27" t="s">
        <v>6898</v>
      </c>
      <c r="D3874" s="32">
        <v>289.55</v>
      </c>
    </row>
    <row r="3875" spans="2:4" x14ac:dyDescent="0.25">
      <c r="B3875" s="31" t="s">
        <v>6899</v>
      </c>
      <c r="C3875" s="27" t="s">
        <v>6900</v>
      </c>
      <c r="D3875" s="32">
        <v>289.55</v>
      </c>
    </row>
    <row r="3876" spans="2:4" x14ac:dyDescent="0.25">
      <c r="B3876" s="31" t="s">
        <v>6901</v>
      </c>
      <c r="C3876" s="27" t="s">
        <v>6902</v>
      </c>
      <c r="D3876" s="32">
        <v>289.55</v>
      </c>
    </row>
    <row r="3877" spans="2:4" x14ac:dyDescent="0.25">
      <c r="B3877" s="31" t="s">
        <v>6903</v>
      </c>
      <c r="C3877" s="27" t="s">
        <v>6904</v>
      </c>
      <c r="D3877" s="32">
        <v>289.55</v>
      </c>
    </row>
    <row r="3878" spans="2:4" x14ac:dyDescent="0.25">
      <c r="B3878" s="31" t="s">
        <v>6905</v>
      </c>
      <c r="C3878" s="27" t="s">
        <v>6906</v>
      </c>
      <c r="D3878" s="32">
        <v>289.55</v>
      </c>
    </row>
    <row r="3879" spans="2:4" x14ac:dyDescent="0.25">
      <c r="B3879" s="31" t="s">
        <v>6907</v>
      </c>
      <c r="C3879" s="27" t="s">
        <v>6908</v>
      </c>
      <c r="D3879" s="32">
        <v>289.55</v>
      </c>
    </row>
    <row r="3880" spans="2:4" x14ac:dyDescent="0.25">
      <c r="B3880" s="31" t="s">
        <v>6909</v>
      </c>
      <c r="C3880" s="27" t="s">
        <v>6910</v>
      </c>
      <c r="D3880" s="32">
        <v>289.55</v>
      </c>
    </row>
    <row r="3881" spans="2:4" x14ac:dyDescent="0.25">
      <c r="B3881" s="31" t="s">
        <v>6911</v>
      </c>
      <c r="C3881" s="27" t="s">
        <v>6912</v>
      </c>
      <c r="D3881" s="32">
        <v>289.55</v>
      </c>
    </row>
    <row r="3882" spans="2:4" x14ac:dyDescent="0.25">
      <c r="B3882" s="31" t="s">
        <v>6913</v>
      </c>
      <c r="C3882" s="27" t="s">
        <v>6914</v>
      </c>
      <c r="D3882" s="32">
        <v>289.55</v>
      </c>
    </row>
    <row r="3883" spans="2:4" x14ac:dyDescent="0.25">
      <c r="B3883" s="31" t="s">
        <v>6915</v>
      </c>
      <c r="C3883" s="27" t="s">
        <v>6916</v>
      </c>
      <c r="D3883" s="32">
        <v>289.55</v>
      </c>
    </row>
    <row r="3884" spans="2:4" x14ac:dyDescent="0.25">
      <c r="B3884" s="31" t="s">
        <v>6917</v>
      </c>
      <c r="C3884" s="27" t="s">
        <v>6918</v>
      </c>
      <c r="D3884" s="32">
        <v>289.55</v>
      </c>
    </row>
    <row r="3885" spans="2:4" x14ac:dyDescent="0.25">
      <c r="B3885" s="31" t="s">
        <v>6919</v>
      </c>
      <c r="C3885" s="27" t="s">
        <v>6920</v>
      </c>
      <c r="D3885" s="32">
        <v>289.55</v>
      </c>
    </row>
    <row r="3886" spans="2:4" x14ac:dyDescent="0.25">
      <c r="B3886" s="31" t="s">
        <v>6921</v>
      </c>
      <c r="C3886" s="27" t="s">
        <v>6922</v>
      </c>
      <c r="D3886" s="32">
        <v>289.55</v>
      </c>
    </row>
    <row r="3887" spans="2:4" x14ac:dyDescent="0.25">
      <c r="B3887" s="31" t="s">
        <v>6923</v>
      </c>
      <c r="C3887" s="27" t="s">
        <v>6924</v>
      </c>
      <c r="D3887" s="32">
        <v>289.55</v>
      </c>
    </row>
    <row r="3888" spans="2:4" x14ac:dyDescent="0.25">
      <c r="B3888" s="31" t="s">
        <v>6925</v>
      </c>
      <c r="C3888" s="27" t="s">
        <v>6926</v>
      </c>
      <c r="D3888" s="32">
        <v>289.55</v>
      </c>
    </row>
    <row r="3889" spans="2:4" x14ac:dyDescent="0.25">
      <c r="B3889" s="31" t="s">
        <v>6927</v>
      </c>
      <c r="C3889" s="27" t="s">
        <v>6928</v>
      </c>
      <c r="D3889" s="32">
        <v>289.55</v>
      </c>
    </row>
    <row r="3890" spans="2:4" x14ac:dyDescent="0.25">
      <c r="B3890" s="31" t="s">
        <v>6929</v>
      </c>
      <c r="C3890" s="27" t="s">
        <v>6930</v>
      </c>
      <c r="D3890" s="32">
        <v>289.55</v>
      </c>
    </row>
    <row r="3891" spans="2:4" x14ac:dyDescent="0.25">
      <c r="B3891" s="31" t="s">
        <v>6931</v>
      </c>
      <c r="C3891" s="27" t="s">
        <v>6932</v>
      </c>
      <c r="D3891" s="32">
        <v>289.55</v>
      </c>
    </row>
    <row r="3892" spans="2:4" x14ac:dyDescent="0.25">
      <c r="B3892" s="31" t="s">
        <v>6933</v>
      </c>
      <c r="C3892" s="27" t="s">
        <v>6934</v>
      </c>
      <c r="D3892" s="32">
        <v>289.55</v>
      </c>
    </row>
    <row r="3893" spans="2:4" x14ac:dyDescent="0.25">
      <c r="B3893" s="31" t="s">
        <v>6935</v>
      </c>
      <c r="C3893" s="27" t="s">
        <v>6936</v>
      </c>
      <c r="D3893" s="32">
        <v>289.55</v>
      </c>
    </row>
    <row r="3894" spans="2:4" x14ac:dyDescent="0.25">
      <c r="B3894" s="31" t="s">
        <v>6937</v>
      </c>
      <c r="C3894" s="27" t="s">
        <v>6938</v>
      </c>
      <c r="D3894" s="32">
        <v>289.55</v>
      </c>
    </row>
    <row r="3895" spans="2:4" x14ac:dyDescent="0.25">
      <c r="B3895" s="31" t="s">
        <v>6939</v>
      </c>
      <c r="C3895" s="27" t="s">
        <v>6940</v>
      </c>
      <c r="D3895" s="32">
        <v>289.55</v>
      </c>
    </row>
    <row r="3896" spans="2:4" x14ac:dyDescent="0.25">
      <c r="B3896" s="31" t="s">
        <v>6941</v>
      </c>
      <c r="C3896" s="27" t="s">
        <v>6942</v>
      </c>
      <c r="D3896" s="32">
        <v>289.55</v>
      </c>
    </row>
    <row r="3897" spans="2:4" x14ac:dyDescent="0.25">
      <c r="B3897" s="31" t="s">
        <v>6943</v>
      </c>
      <c r="C3897" s="27" t="s">
        <v>6944</v>
      </c>
      <c r="D3897" s="32">
        <v>289.55</v>
      </c>
    </row>
    <row r="3898" spans="2:4" x14ac:dyDescent="0.25">
      <c r="B3898" s="31" t="s">
        <v>6945</v>
      </c>
      <c r="C3898" s="27" t="s">
        <v>6946</v>
      </c>
      <c r="D3898" s="32">
        <v>289.55</v>
      </c>
    </row>
    <row r="3899" spans="2:4" x14ac:dyDescent="0.25">
      <c r="B3899" s="31" t="s">
        <v>6947</v>
      </c>
      <c r="C3899" s="27" t="s">
        <v>6948</v>
      </c>
      <c r="D3899" s="32">
        <v>289.55</v>
      </c>
    </row>
    <row r="3900" spans="2:4" x14ac:dyDescent="0.25">
      <c r="B3900" s="31" t="s">
        <v>6949</v>
      </c>
      <c r="C3900" s="27" t="s">
        <v>6950</v>
      </c>
      <c r="D3900" s="32">
        <v>289.55</v>
      </c>
    </row>
    <row r="3901" spans="2:4" x14ac:dyDescent="0.25">
      <c r="B3901" s="31" t="s">
        <v>6951</v>
      </c>
      <c r="C3901" s="27" t="s">
        <v>6888</v>
      </c>
      <c r="D3901" s="32">
        <v>289.55</v>
      </c>
    </row>
    <row r="3902" spans="2:4" x14ac:dyDescent="0.25">
      <c r="B3902" s="31" t="s">
        <v>6952</v>
      </c>
      <c r="C3902" s="27" t="s">
        <v>6892</v>
      </c>
      <c r="D3902" s="32">
        <v>289.55</v>
      </c>
    </row>
    <row r="3903" spans="2:4" x14ac:dyDescent="0.25">
      <c r="B3903" s="31" t="s">
        <v>6953</v>
      </c>
      <c r="C3903" s="27" t="s">
        <v>6954</v>
      </c>
      <c r="D3903" s="32">
        <v>289.55</v>
      </c>
    </row>
    <row r="3904" spans="2:4" x14ac:dyDescent="0.25">
      <c r="B3904" s="31" t="s">
        <v>6955</v>
      </c>
      <c r="C3904" s="27" t="s">
        <v>6956</v>
      </c>
      <c r="D3904" s="32">
        <v>289.55</v>
      </c>
    </row>
    <row r="3905" spans="2:4" x14ac:dyDescent="0.25">
      <c r="B3905" s="31" t="s">
        <v>6957</v>
      </c>
      <c r="C3905" s="27" t="s">
        <v>6958</v>
      </c>
      <c r="D3905" s="32">
        <v>289.55</v>
      </c>
    </row>
    <row r="3906" spans="2:4" x14ac:dyDescent="0.25">
      <c r="B3906" s="31" t="s">
        <v>6959</v>
      </c>
      <c r="C3906" s="27" t="s">
        <v>6960</v>
      </c>
      <c r="D3906" s="32">
        <v>289.55</v>
      </c>
    </row>
    <row r="3907" spans="2:4" x14ac:dyDescent="0.25">
      <c r="B3907" s="31" t="s">
        <v>6961</v>
      </c>
      <c r="C3907" s="27" t="s">
        <v>6962</v>
      </c>
      <c r="D3907" s="32">
        <v>289.55</v>
      </c>
    </row>
    <row r="3908" spans="2:4" x14ac:dyDescent="0.25">
      <c r="B3908" s="31" t="s">
        <v>6963</v>
      </c>
      <c r="C3908" s="27" t="s">
        <v>6964</v>
      </c>
      <c r="D3908" s="32">
        <v>289.55</v>
      </c>
    </row>
    <row r="3909" spans="2:4" x14ac:dyDescent="0.25">
      <c r="B3909" s="31" t="s">
        <v>6965</v>
      </c>
      <c r="C3909" s="27" t="s">
        <v>6966</v>
      </c>
      <c r="D3909" s="32">
        <v>289.55</v>
      </c>
    </row>
    <row r="3910" spans="2:4" x14ac:dyDescent="0.25">
      <c r="B3910" s="31" t="s">
        <v>6967</v>
      </c>
      <c r="C3910" s="27" t="s">
        <v>6968</v>
      </c>
      <c r="D3910" s="32">
        <v>289.55</v>
      </c>
    </row>
    <row r="3911" spans="2:4" x14ac:dyDescent="0.25">
      <c r="B3911" s="31" t="s">
        <v>6969</v>
      </c>
      <c r="C3911" s="27" t="s">
        <v>6970</v>
      </c>
      <c r="D3911" s="32">
        <v>289.55</v>
      </c>
    </row>
    <row r="3912" spans="2:4" x14ac:dyDescent="0.25">
      <c r="B3912" s="31" t="s">
        <v>6971</v>
      </c>
      <c r="C3912" s="27" t="s">
        <v>6972</v>
      </c>
      <c r="D3912" s="32">
        <v>289.55</v>
      </c>
    </row>
    <row r="3913" spans="2:4" x14ac:dyDescent="0.25">
      <c r="B3913" s="31" t="s">
        <v>6973</v>
      </c>
      <c r="C3913" s="27" t="s">
        <v>6974</v>
      </c>
      <c r="D3913" s="32">
        <v>289.55</v>
      </c>
    </row>
    <row r="3914" spans="2:4" x14ac:dyDescent="0.25">
      <c r="B3914" s="31" t="s">
        <v>6975</v>
      </c>
      <c r="C3914" s="27" t="s">
        <v>6976</v>
      </c>
      <c r="D3914" s="32">
        <v>289.55</v>
      </c>
    </row>
    <row r="3915" spans="2:4" x14ac:dyDescent="0.25">
      <c r="B3915" s="31" t="s">
        <v>6977</v>
      </c>
      <c r="C3915" s="27" t="s">
        <v>6978</v>
      </c>
      <c r="D3915" s="32">
        <v>289.55</v>
      </c>
    </row>
    <row r="3916" spans="2:4" x14ac:dyDescent="0.25">
      <c r="B3916" s="31" t="s">
        <v>6979</v>
      </c>
      <c r="C3916" s="27" t="s">
        <v>6980</v>
      </c>
      <c r="D3916" s="32">
        <v>289.55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289.55</v>
      </c>
    </row>
    <row r="3921" spans="2:4" x14ac:dyDescent="0.25">
      <c r="B3921" s="31" t="s">
        <v>6989</v>
      </c>
      <c r="C3921" s="27" t="s">
        <v>6990</v>
      </c>
      <c r="D3921" s="32">
        <v>289.55</v>
      </c>
    </row>
    <row r="3922" spans="2:4" x14ac:dyDescent="0.25">
      <c r="B3922" s="31" t="s">
        <v>6991</v>
      </c>
      <c r="C3922" s="27" t="s">
        <v>6992</v>
      </c>
      <c r="D3922" s="32">
        <v>289.55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289.55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289.55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289.55</v>
      </c>
    </row>
    <row r="3934" spans="2:4" x14ac:dyDescent="0.25">
      <c r="B3934" s="31" t="s">
        <v>7012</v>
      </c>
      <c r="C3934" s="27" t="s">
        <v>7013</v>
      </c>
      <c r="D3934" s="32">
        <v>289.55</v>
      </c>
    </row>
    <row r="3935" spans="2:4" x14ac:dyDescent="0.25">
      <c r="B3935" s="31" t="s">
        <v>7014</v>
      </c>
      <c r="C3935" s="27" t="s">
        <v>7015</v>
      </c>
      <c r="D3935" s="32">
        <v>289.55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289.55</v>
      </c>
    </row>
    <row r="3938" spans="2:4" x14ac:dyDescent="0.25">
      <c r="B3938" s="31" t="s">
        <v>7020</v>
      </c>
      <c r="C3938" s="27" t="s">
        <v>7021</v>
      </c>
      <c r="D3938" s="32">
        <v>289.55</v>
      </c>
    </row>
    <row r="3939" spans="2:4" x14ac:dyDescent="0.25">
      <c r="B3939" s="31" t="s">
        <v>7022</v>
      </c>
      <c r="C3939" s="27" t="s">
        <v>7021</v>
      </c>
      <c r="D3939" s="32">
        <v>289.55</v>
      </c>
    </row>
    <row r="3940" spans="2:4" x14ac:dyDescent="0.25">
      <c r="B3940" s="31" t="s">
        <v>7023</v>
      </c>
      <c r="C3940" s="27" t="s">
        <v>7021</v>
      </c>
      <c r="D3940" s="32">
        <v>289.55</v>
      </c>
    </row>
    <row r="3941" spans="2:4" x14ac:dyDescent="0.25">
      <c r="B3941" s="31" t="s">
        <v>7024</v>
      </c>
      <c r="C3941" s="27" t="s">
        <v>7025</v>
      </c>
      <c r="D3941" s="32">
        <v>289.55</v>
      </c>
    </row>
    <row r="3942" spans="2:4" x14ac:dyDescent="0.25">
      <c r="B3942" s="31" t="s">
        <v>7026</v>
      </c>
      <c r="C3942" s="27" t="s">
        <v>7025</v>
      </c>
      <c r="D3942" s="32">
        <v>289.55</v>
      </c>
    </row>
    <row r="3943" spans="2:4" x14ac:dyDescent="0.25">
      <c r="B3943" s="31" t="s">
        <v>7027</v>
      </c>
      <c r="C3943" s="27" t="s">
        <v>7025</v>
      </c>
      <c r="D3943" s="32">
        <v>289.55</v>
      </c>
    </row>
    <row r="3944" spans="2:4" x14ac:dyDescent="0.25">
      <c r="B3944" s="31" t="s">
        <v>7028</v>
      </c>
      <c r="C3944" s="27" t="s">
        <v>7029</v>
      </c>
      <c r="D3944" s="32">
        <v>289.55</v>
      </c>
    </row>
    <row r="3945" spans="2:4" x14ac:dyDescent="0.25">
      <c r="B3945" s="31" t="s">
        <v>7030</v>
      </c>
      <c r="C3945" s="27" t="s">
        <v>7031</v>
      </c>
      <c r="D3945" s="32">
        <v>289.55</v>
      </c>
    </row>
    <row r="3946" spans="2:4" x14ac:dyDescent="0.25">
      <c r="B3946" s="31" t="s">
        <v>7032</v>
      </c>
      <c r="C3946" s="27" t="s">
        <v>7033</v>
      </c>
      <c r="D3946" s="32">
        <v>289.55</v>
      </c>
    </row>
    <row r="3947" spans="2:4" x14ac:dyDescent="0.25">
      <c r="B3947" s="31" t="s">
        <v>7034</v>
      </c>
      <c r="C3947" s="27" t="s">
        <v>7035</v>
      </c>
      <c r="D3947" s="32">
        <v>289.55</v>
      </c>
    </row>
    <row r="3948" spans="2:4" x14ac:dyDescent="0.25">
      <c r="B3948" s="31" t="s">
        <v>7036</v>
      </c>
      <c r="C3948" s="27" t="s">
        <v>7025</v>
      </c>
      <c r="D3948" s="32">
        <v>289.55</v>
      </c>
    </row>
    <row r="3949" spans="2:4" x14ac:dyDescent="0.25">
      <c r="B3949" s="31" t="s">
        <v>7037</v>
      </c>
      <c r="C3949" s="27" t="s">
        <v>7025</v>
      </c>
      <c r="D3949" s="32">
        <v>289.55</v>
      </c>
    </row>
    <row r="3950" spans="2:4" x14ac:dyDescent="0.25">
      <c r="B3950" s="31" t="s">
        <v>7038</v>
      </c>
      <c r="C3950" s="27" t="s">
        <v>7025</v>
      </c>
      <c r="D3950" s="32">
        <v>289.55</v>
      </c>
    </row>
    <row r="3951" spans="2:4" x14ac:dyDescent="0.25">
      <c r="B3951" s="31" t="s">
        <v>7039</v>
      </c>
      <c r="C3951" s="27" t="s">
        <v>7025</v>
      </c>
      <c r="D3951" s="32">
        <v>289.55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289.55</v>
      </c>
    </row>
    <row r="3959" spans="2:4" x14ac:dyDescent="0.25">
      <c r="B3959" s="31" t="s">
        <v>7053</v>
      </c>
      <c r="C3959" s="27" t="s">
        <v>7054</v>
      </c>
      <c r="D3959" s="32">
        <v>289.55</v>
      </c>
    </row>
    <row r="3960" spans="2:4" x14ac:dyDescent="0.25">
      <c r="B3960" s="31" t="s">
        <v>7055</v>
      </c>
      <c r="C3960" s="27" t="s">
        <v>7056</v>
      </c>
      <c r="D3960" s="32">
        <v>289.55</v>
      </c>
    </row>
    <row r="3961" spans="2:4" x14ac:dyDescent="0.25">
      <c r="B3961" s="31" t="s">
        <v>7057</v>
      </c>
      <c r="C3961" s="27" t="s">
        <v>7058</v>
      </c>
      <c r="D3961" s="32">
        <v>289.55</v>
      </c>
    </row>
    <row r="3962" spans="2:4" x14ac:dyDescent="0.25">
      <c r="B3962" s="31" t="s">
        <v>7059</v>
      </c>
      <c r="C3962" s="27" t="s">
        <v>7060</v>
      </c>
      <c r="D3962" s="32">
        <v>289.55</v>
      </c>
    </row>
    <row r="3963" spans="2:4" x14ac:dyDescent="0.25">
      <c r="B3963" s="31" t="s">
        <v>7061</v>
      </c>
      <c r="C3963" s="27" t="s">
        <v>7062</v>
      </c>
      <c r="D3963" s="32">
        <v>289.55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289.55</v>
      </c>
    </row>
    <row r="3972" spans="2:4" x14ac:dyDescent="0.25">
      <c r="B3972" s="31" t="s">
        <v>7079</v>
      </c>
      <c r="C3972" s="27" t="s">
        <v>7080</v>
      </c>
      <c r="D3972" s="32">
        <v>289.55</v>
      </c>
    </row>
    <row r="3973" spans="2:4" x14ac:dyDescent="0.25">
      <c r="B3973" s="31" t="s">
        <v>7081</v>
      </c>
      <c r="C3973" s="27" t="s">
        <v>7082</v>
      </c>
      <c r="D3973" s="32">
        <v>289.55</v>
      </c>
    </row>
    <row r="3974" spans="2:4" x14ac:dyDescent="0.25">
      <c r="B3974" s="31" t="s">
        <v>7083</v>
      </c>
      <c r="C3974" s="27" t="s">
        <v>7084</v>
      </c>
      <c r="D3974" s="32">
        <v>289.55</v>
      </c>
    </row>
    <row r="3975" spans="2:4" x14ac:dyDescent="0.25">
      <c r="B3975" s="31" t="s">
        <v>7085</v>
      </c>
      <c r="C3975" s="27" t="s">
        <v>7086</v>
      </c>
      <c r="D3975" s="32">
        <v>289.55</v>
      </c>
    </row>
    <row r="3976" spans="2:4" x14ac:dyDescent="0.25">
      <c r="B3976" s="31" t="s">
        <v>7087</v>
      </c>
      <c r="C3976" s="27" t="s">
        <v>7088</v>
      </c>
      <c r="D3976" s="32">
        <v>289.55</v>
      </c>
    </row>
    <row r="3977" spans="2:4" x14ac:dyDescent="0.25">
      <c r="B3977" s="31" t="s">
        <v>7089</v>
      </c>
      <c r="C3977" s="27" t="s">
        <v>7090</v>
      </c>
      <c r="D3977" s="32">
        <v>289.55</v>
      </c>
    </row>
    <row r="3978" spans="2:4" x14ac:dyDescent="0.25">
      <c r="B3978" s="31" t="s">
        <v>7091</v>
      </c>
      <c r="C3978" s="27" t="s">
        <v>7092</v>
      </c>
      <c r="D3978" s="32">
        <v>289.55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289.55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289.55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289.55</v>
      </c>
    </row>
    <row r="3996" spans="2:4" x14ac:dyDescent="0.25">
      <c r="B3996" s="31" t="s">
        <v>7127</v>
      </c>
      <c r="C3996" s="27" t="s">
        <v>7128</v>
      </c>
      <c r="D3996" s="32">
        <v>289.55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289.55</v>
      </c>
    </row>
    <row r="3999" spans="2:4" x14ac:dyDescent="0.25">
      <c r="B3999" s="31" t="s">
        <v>7133</v>
      </c>
      <c r="C3999" s="27" t="s">
        <v>7128</v>
      </c>
      <c r="D3999" s="32">
        <v>289.55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289.55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289.55</v>
      </c>
    </row>
    <row r="4035" spans="2:4" x14ac:dyDescent="0.25">
      <c r="B4035" s="31" t="s">
        <v>7190</v>
      </c>
      <c r="C4035" s="27" t="s">
        <v>7191</v>
      </c>
      <c r="D4035" s="32">
        <v>289.55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89.55</v>
      </c>
    </row>
    <row r="4041" spans="2:4" x14ac:dyDescent="0.25">
      <c r="B4041" s="31" t="s">
        <v>7201</v>
      </c>
      <c r="C4041" s="27" t="s">
        <v>7202</v>
      </c>
      <c r="D4041" s="32">
        <v>289.55</v>
      </c>
    </row>
    <row r="4042" spans="2:4" x14ac:dyDescent="0.25">
      <c r="B4042" s="31" t="s">
        <v>7203</v>
      </c>
      <c r="C4042" s="27" t="s">
        <v>7204</v>
      </c>
      <c r="D4042" s="32">
        <v>289.55</v>
      </c>
    </row>
    <row r="4043" spans="2:4" x14ac:dyDescent="0.25">
      <c r="B4043" s="31" t="s">
        <v>7205</v>
      </c>
      <c r="C4043" s="27" t="s">
        <v>7204</v>
      </c>
      <c r="D4043" s="32">
        <v>289.55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289.55</v>
      </c>
    </row>
    <row r="4046" spans="2:4" x14ac:dyDescent="0.25">
      <c r="B4046" s="31" t="s">
        <v>7208</v>
      </c>
      <c r="C4046" s="27" t="s">
        <v>7209</v>
      </c>
      <c r="D4046" s="32">
        <v>289.55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289.55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289.55</v>
      </c>
    </row>
    <row r="4071" spans="2:4" x14ac:dyDescent="0.25">
      <c r="B4071" s="31" t="s">
        <v>7252</v>
      </c>
      <c r="C4071" s="27" t="s">
        <v>7253</v>
      </c>
      <c r="D4071" s="32">
        <v>289.55</v>
      </c>
    </row>
    <row r="4072" spans="2:4" x14ac:dyDescent="0.25">
      <c r="B4072" s="31" t="s">
        <v>7254</v>
      </c>
      <c r="C4072" s="27" t="s">
        <v>7255</v>
      </c>
      <c r="D4072" s="32">
        <v>289.55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289.55</v>
      </c>
    </row>
    <row r="4075" spans="2:4" x14ac:dyDescent="0.25">
      <c r="B4075" s="31" t="s">
        <v>7260</v>
      </c>
      <c r="C4075" s="27" t="s">
        <v>7259</v>
      </c>
      <c r="D4075" s="32">
        <v>289.55</v>
      </c>
    </row>
    <row r="4076" spans="2:4" x14ac:dyDescent="0.25">
      <c r="B4076" s="31" t="s">
        <v>7261</v>
      </c>
      <c r="C4076" s="27" t="s">
        <v>7259</v>
      </c>
      <c r="D4076" s="32">
        <v>289.55</v>
      </c>
    </row>
    <row r="4077" spans="2:4" x14ac:dyDescent="0.25">
      <c r="B4077" s="31" t="s">
        <v>7262</v>
      </c>
      <c r="C4077" s="27" t="s">
        <v>7259</v>
      </c>
      <c r="D4077" s="32">
        <v>289.55</v>
      </c>
    </row>
    <row r="4078" spans="2:4" x14ac:dyDescent="0.25">
      <c r="B4078" s="31" t="s">
        <v>7263</v>
      </c>
      <c r="C4078" s="27" t="s">
        <v>7264</v>
      </c>
      <c r="D4078" s="32">
        <v>289.55</v>
      </c>
    </row>
    <row r="4079" spans="2:4" x14ac:dyDescent="0.25">
      <c r="B4079" s="31" t="s">
        <v>7265</v>
      </c>
      <c r="C4079" s="27" t="s">
        <v>7266</v>
      </c>
      <c r="D4079" s="32">
        <v>289.55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289.55</v>
      </c>
    </row>
    <row r="4083" spans="2:4" x14ac:dyDescent="0.25">
      <c r="B4083" s="31" t="s">
        <v>7273</v>
      </c>
      <c r="C4083" s="27" t="s">
        <v>7274</v>
      </c>
      <c r="D4083" s="32">
        <v>289.55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289.55</v>
      </c>
    </row>
    <row r="4098" spans="2:4" x14ac:dyDescent="0.25">
      <c r="B4098" s="31" t="s">
        <v>7303</v>
      </c>
      <c r="C4098" s="27" t="s">
        <v>7304</v>
      </c>
      <c r="D4098" s="32">
        <v>289.55</v>
      </c>
    </row>
    <row r="4099" spans="2:4" x14ac:dyDescent="0.25">
      <c r="B4099" s="31" t="s">
        <v>7305</v>
      </c>
      <c r="C4099" s="27" t="s">
        <v>7306</v>
      </c>
      <c r="D4099" s="32">
        <v>289.55</v>
      </c>
    </row>
    <row r="4100" spans="2:4" x14ac:dyDescent="0.25">
      <c r="B4100" s="31" t="s">
        <v>7307</v>
      </c>
      <c r="C4100" s="27" t="s">
        <v>7308</v>
      </c>
      <c r="D4100" s="32">
        <v>289.55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289.55</v>
      </c>
    </row>
    <row r="4104" spans="2:4" x14ac:dyDescent="0.25">
      <c r="B4104" s="31" t="s">
        <v>7315</v>
      </c>
      <c r="C4104" s="27" t="s">
        <v>7316</v>
      </c>
      <c r="D4104" s="32">
        <v>289.55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289.55</v>
      </c>
    </row>
    <row r="4114" spans="2:4" x14ac:dyDescent="0.25">
      <c r="B4114" s="31" t="s">
        <v>7335</v>
      </c>
      <c r="C4114" s="27" t="s">
        <v>7336</v>
      </c>
      <c r="D4114" s="32">
        <v>289.55</v>
      </c>
    </row>
    <row r="4115" spans="2:4" x14ac:dyDescent="0.25">
      <c r="B4115" s="31" t="s">
        <v>7337</v>
      </c>
      <c r="C4115" s="27" t="s">
        <v>7338</v>
      </c>
      <c r="D4115" s="32">
        <v>289.55</v>
      </c>
    </row>
    <row r="4116" spans="2:4" x14ac:dyDescent="0.25">
      <c r="B4116" s="31" t="s">
        <v>7339</v>
      </c>
      <c r="C4116" s="27" t="s">
        <v>7340</v>
      </c>
      <c r="D4116" s="32">
        <v>289.55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289.55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289.55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289.55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289.55</v>
      </c>
    </row>
    <row r="4129" spans="2:4" x14ac:dyDescent="0.25">
      <c r="B4129" s="31" t="s">
        <v>7364</v>
      </c>
      <c r="C4129" s="27" t="s">
        <v>7365</v>
      </c>
      <c r="D4129" s="32">
        <v>289.55</v>
      </c>
    </row>
    <row r="4130" spans="2:4" x14ac:dyDescent="0.25">
      <c r="B4130" s="31" t="s">
        <v>7366</v>
      </c>
      <c r="C4130" s="27" t="s">
        <v>7367</v>
      </c>
      <c r="D4130" s="32">
        <v>289.55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289.55</v>
      </c>
    </row>
    <row r="4153" spans="2:4" x14ac:dyDescent="0.25">
      <c r="B4153" s="31" t="s">
        <v>7409</v>
      </c>
      <c r="C4153" s="27" t="s">
        <v>7410</v>
      </c>
      <c r="D4153" s="32">
        <v>289.55</v>
      </c>
    </row>
    <row r="4154" spans="2:4" x14ac:dyDescent="0.25">
      <c r="B4154" s="31" t="s">
        <v>7411</v>
      </c>
      <c r="C4154" s="27" t="s">
        <v>7412</v>
      </c>
      <c r="D4154" s="32">
        <v>289.55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289.55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289.55</v>
      </c>
    </row>
    <row r="4177" spans="2:4" x14ac:dyDescent="0.25">
      <c r="B4177" s="31" t="s">
        <v>7456</v>
      </c>
      <c r="C4177" s="27" t="s">
        <v>7457</v>
      </c>
      <c r="D4177" s="32">
        <v>289.55</v>
      </c>
    </row>
    <row r="4178" spans="2:4" x14ac:dyDescent="0.25">
      <c r="B4178" s="31" t="s">
        <v>7458</v>
      </c>
      <c r="C4178" s="27" t="s">
        <v>7455</v>
      </c>
      <c r="D4178" s="32">
        <v>289.55</v>
      </c>
    </row>
    <row r="4179" spans="2:4" x14ac:dyDescent="0.25">
      <c r="B4179" s="31" t="s">
        <v>7459</v>
      </c>
      <c r="C4179" s="27" t="s">
        <v>7460</v>
      </c>
      <c r="D4179" s="32">
        <v>289.55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289.55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289.55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289.55</v>
      </c>
    </row>
    <row r="4208" spans="2:4" x14ac:dyDescent="0.25">
      <c r="B4208" s="31" t="s">
        <v>7516</v>
      </c>
      <c r="C4208" s="27" t="s">
        <v>7515</v>
      </c>
      <c r="D4208" s="32">
        <v>289.55</v>
      </c>
    </row>
    <row r="4209" spans="2:4" x14ac:dyDescent="0.25">
      <c r="B4209" s="31" t="s">
        <v>7517</v>
      </c>
      <c r="C4209" s="27" t="s">
        <v>7515</v>
      </c>
      <c r="D4209" s="32">
        <v>289.55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289.55</v>
      </c>
    </row>
    <row r="4221" spans="2:4" x14ac:dyDescent="0.25">
      <c r="B4221" s="31" t="s">
        <v>7535</v>
      </c>
      <c r="C4221" s="27" t="s">
        <v>7536</v>
      </c>
      <c r="D4221" s="32">
        <v>289.55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289.55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289.55</v>
      </c>
    </row>
    <row r="4233" spans="2:4" x14ac:dyDescent="0.25">
      <c r="B4233" s="31" t="s">
        <v>7555</v>
      </c>
      <c r="C4233" s="27" t="s">
        <v>7556</v>
      </c>
      <c r="D4233" s="32">
        <v>289.55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289.55</v>
      </c>
    </row>
    <row r="4236" spans="2:4" x14ac:dyDescent="0.25">
      <c r="B4236" s="31" t="s">
        <v>7560</v>
      </c>
      <c r="C4236" s="27" t="s">
        <v>7561</v>
      </c>
      <c r="D4236" s="32">
        <v>289.55</v>
      </c>
    </row>
    <row r="4237" spans="2:4" x14ac:dyDescent="0.25">
      <c r="B4237" s="31" t="s">
        <v>7562</v>
      </c>
      <c r="C4237" s="27" t="s">
        <v>7563</v>
      </c>
      <c r="D4237" s="32">
        <v>289.55</v>
      </c>
    </row>
    <row r="4238" spans="2:4" x14ac:dyDescent="0.25">
      <c r="B4238" s="31" t="s">
        <v>7564</v>
      </c>
      <c r="C4238" s="27" t="s">
        <v>7565</v>
      </c>
      <c r="D4238" s="32">
        <v>289.55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289.55</v>
      </c>
    </row>
    <row r="4241" spans="2:4" x14ac:dyDescent="0.25">
      <c r="B4241" s="31" t="s">
        <v>7570</v>
      </c>
      <c r="C4241" s="27" t="s">
        <v>7571</v>
      </c>
      <c r="D4241" s="32">
        <v>289.55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289.55</v>
      </c>
    </row>
    <row r="4244" spans="2:4" x14ac:dyDescent="0.25">
      <c r="B4244" s="31" t="s">
        <v>7575</v>
      </c>
      <c r="C4244" s="27" t="s">
        <v>5720</v>
      </c>
      <c r="D4244" s="32">
        <v>289.55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289.55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289.55</v>
      </c>
    </row>
    <row r="4250" spans="2:4" x14ac:dyDescent="0.25">
      <c r="B4250" s="31" t="s">
        <v>7586</v>
      </c>
      <c r="C4250" s="27" t="s">
        <v>7587</v>
      </c>
      <c r="D4250" s="32">
        <v>289.55</v>
      </c>
    </row>
    <row r="4251" spans="2:4" x14ac:dyDescent="0.25">
      <c r="B4251" s="31" t="s">
        <v>7588</v>
      </c>
      <c r="C4251" s="27" t="s">
        <v>7589</v>
      </c>
      <c r="D4251" s="32">
        <v>289.55</v>
      </c>
    </row>
    <row r="4252" spans="2:4" x14ac:dyDescent="0.25">
      <c r="B4252" s="31" t="s">
        <v>7590</v>
      </c>
      <c r="C4252" s="27" t="s">
        <v>7589</v>
      </c>
      <c r="D4252" s="32">
        <v>289.55</v>
      </c>
    </row>
    <row r="4253" spans="2:4" x14ac:dyDescent="0.25">
      <c r="B4253" s="31" t="s">
        <v>7591</v>
      </c>
      <c r="C4253" s="27" t="s">
        <v>7589</v>
      </c>
      <c r="D4253" s="32">
        <v>289.55</v>
      </c>
    </row>
    <row r="4254" spans="2:4" x14ac:dyDescent="0.25">
      <c r="B4254" s="31" t="s">
        <v>7592</v>
      </c>
      <c r="C4254" s="27" t="s">
        <v>7593</v>
      </c>
      <c r="D4254" s="32">
        <v>289.55</v>
      </c>
    </row>
    <row r="4255" spans="2:4" x14ac:dyDescent="0.25">
      <c r="B4255" s="31" t="s">
        <v>7594</v>
      </c>
      <c r="C4255" s="27" t="s">
        <v>7595</v>
      </c>
      <c r="D4255" s="32">
        <v>289.55</v>
      </c>
    </row>
    <row r="4256" spans="2:4" x14ac:dyDescent="0.25">
      <c r="B4256" s="31" t="s">
        <v>7596</v>
      </c>
      <c r="C4256" s="27" t="s">
        <v>7597</v>
      </c>
      <c r="D4256" s="32">
        <v>289.55</v>
      </c>
    </row>
    <row r="4257" spans="2:4" x14ac:dyDescent="0.25">
      <c r="B4257" s="31" t="s">
        <v>7598</v>
      </c>
      <c r="C4257" s="27" t="s">
        <v>7599</v>
      </c>
      <c r="D4257" s="32">
        <v>289.55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89.55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89.55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89.55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89.55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89.55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289.55</v>
      </c>
    </row>
    <row r="4376" spans="2:4" x14ac:dyDescent="0.25">
      <c r="B4376" s="31" t="s">
        <v>7799</v>
      </c>
      <c r="C4376" s="27" t="s">
        <v>7800</v>
      </c>
      <c r="D4376" s="32">
        <v>289.55</v>
      </c>
    </row>
    <row r="4377" spans="2:4" x14ac:dyDescent="0.25">
      <c r="B4377" s="31" t="s">
        <v>7801</v>
      </c>
      <c r="C4377" s="27" t="s">
        <v>7802</v>
      </c>
      <c r="D4377" s="32">
        <v>289.55</v>
      </c>
    </row>
    <row r="4378" spans="2:4" x14ac:dyDescent="0.25">
      <c r="B4378" s="31" t="s">
        <v>7803</v>
      </c>
      <c r="C4378" s="27" t="s">
        <v>7804</v>
      </c>
      <c r="D4378" s="32">
        <v>289.55</v>
      </c>
    </row>
    <row r="4379" spans="2:4" x14ac:dyDescent="0.25">
      <c r="B4379" s="31" t="s">
        <v>7805</v>
      </c>
      <c r="C4379" s="27" t="s">
        <v>7806</v>
      </c>
      <c r="D4379" s="32">
        <v>289.55</v>
      </c>
    </row>
    <row r="4380" spans="2:4" x14ac:dyDescent="0.25">
      <c r="B4380" s="31" t="s">
        <v>7807</v>
      </c>
      <c r="C4380" s="27" t="s">
        <v>7808</v>
      </c>
      <c r="D4380" s="32">
        <v>289.55</v>
      </c>
    </row>
    <row r="4381" spans="2:4" x14ac:dyDescent="0.25">
      <c r="B4381" s="31" t="s">
        <v>7809</v>
      </c>
      <c r="C4381" s="27" t="s">
        <v>7810</v>
      </c>
      <c r="D4381" s="32">
        <v>289.55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89.55</v>
      </c>
    </row>
    <row r="4386" spans="2:4" x14ac:dyDescent="0.25">
      <c r="B4386" s="31" t="s">
        <v>7819</v>
      </c>
      <c r="C4386" s="27" t="s">
        <v>7818</v>
      </c>
      <c r="D4386" s="32">
        <v>289.55</v>
      </c>
    </row>
    <row r="4387" spans="2:4" x14ac:dyDescent="0.25">
      <c r="B4387" s="31" t="s">
        <v>7820</v>
      </c>
      <c r="C4387" s="27" t="s">
        <v>7818</v>
      </c>
      <c r="D4387" s="32">
        <v>289.55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89.55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289.55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89.55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89.55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89.55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289.55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289.55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89.55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89.55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89.55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289.55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289.55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289.55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289.55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89.55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89.55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289.55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289.55</v>
      </c>
    </row>
    <row r="4585" spans="2:4" x14ac:dyDescent="0.25">
      <c r="B4585" s="31" t="s">
        <v>8169</v>
      </c>
      <c r="C4585" s="27" t="s">
        <v>8168</v>
      </c>
      <c r="D4585" s="32">
        <v>289.55</v>
      </c>
    </row>
    <row r="4586" spans="2:4" x14ac:dyDescent="0.25">
      <c r="B4586" s="31" t="s">
        <v>8170</v>
      </c>
      <c r="C4586" s="27" t="s">
        <v>8171</v>
      </c>
      <c r="D4586" s="32">
        <v>289.55</v>
      </c>
    </row>
    <row r="4587" spans="2:4" x14ac:dyDescent="0.25">
      <c r="B4587" s="31" t="s">
        <v>8172</v>
      </c>
      <c r="C4587" s="27" t="s">
        <v>8171</v>
      </c>
      <c r="D4587" s="32">
        <v>289.55</v>
      </c>
    </row>
    <row r="4588" spans="2:4" x14ac:dyDescent="0.25">
      <c r="B4588" s="31" t="s">
        <v>8173</v>
      </c>
      <c r="C4588" s="27" t="s">
        <v>8174</v>
      </c>
      <c r="D4588" s="32">
        <v>289.55</v>
      </c>
    </row>
    <row r="4589" spans="2:4" x14ac:dyDescent="0.25">
      <c r="B4589" s="31" t="s">
        <v>8175</v>
      </c>
      <c r="C4589" s="27" t="s">
        <v>8171</v>
      </c>
      <c r="D4589" s="32">
        <v>289.55</v>
      </c>
    </row>
    <row r="4590" spans="2:4" x14ac:dyDescent="0.25">
      <c r="B4590" s="31" t="s">
        <v>8176</v>
      </c>
      <c r="C4590" s="27" t="s">
        <v>8177</v>
      </c>
      <c r="D4590" s="32">
        <v>289.55</v>
      </c>
    </row>
    <row r="4591" spans="2:4" x14ac:dyDescent="0.25">
      <c r="B4591" s="31" t="s">
        <v>8178</v>
      </c>
      <c r="C4591" s="27" t="s">
        <v>8177</v>
      </c>
      <c r="D4591" s="32">
        <v>289.55</v>
      </c>
    </row>
    <row r="4592" spans="2:4" x14ac:dyDescent="0.25">
      <c r="B4592" s="31" t="s">
        <v>8179</v>
      </c>
      <c r="C4592" s="27" t="s">
        <v>8177</v>
      </c>
      <c r="D4592" s="32">
        <v>289.55</v>
      </c>
    </row>
    <row r="4593" spans="2:4" x14ac:dyDescent="0.25">
      <c r="B4593" s="31" t="s">
        <v>8180</v>
      </c>
      <c r="C4593" s="27" t="s">
        <v>8177</v>
      </c>
      <c r="D4593" s="32">
        <v>289.55</v>
      </c>
    </row>
    <row r="4594" spans="2:4" x14ac:dyDescent="0.25">
      <c r="B4594" s="31" t="s">
        <v>8181</v>
      </c>
      <c r="C4594" s="27" t="s">
        <v>8177</v>
      </c>
      <c r="D4594" s="32">
        <v>289.55</v>
      </c>
    </row>
    <row r="4595" spans="2:4" x14ac:dyDescent="0.25">
      <c r="B4595" s="31" t="s">
        <v>8182</v>
      </c>
      <c r="C4595" s="27" t="s">
        <v>8177</v>
      </c>
      <c r="D4595" s="32">
        <v>289.55</v>
      </c>
    </row>
    <row r="4596" spans="2:4" x14ac:dyDescent="0.25">
      <c r="B4596" s="31" t="s">
        <v>8183</v>
      </c>
      <c r="C4596" s="27" t="s">
        <v>8171</v>
      </c>
      <c r="D4596" s="32">
        <v>289.55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289.55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289.55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289.55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289.55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289.55</v>
      </c>
    </row>
    <row r="4679" spans="2:4" x14ac:dyDescent="0.25">
      <c r="B4679" s="31" t="s">
        <v>8345</v>
      </c>
      <c r="C4679" s="27" t="s">
        <v>8346</v>
      </c>
      <c r="D4679" s="32">
        <v>289.55</v>
      </c>
    </row>
    <row r="4680" spans="2:4" x14ac:dyDescent="0.25">
      <c r="B4680" s="31" t="s">
        <v>8347</v>
      </c>
      <c r="C4680" s="27" t="s">
        <v>8348</v>
      </c>
      <c r="D4680" s="32">
        <v>289.55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289.55</v>
      </c>
    </row>
    <row r="4684" spans="2:4" x14ac:dyDescent="0.25">
      <c r="B4684" s="31" t="s">
        <v>8355</v>
      </c>
      <c r="C4684" s="27" t="s">
        <v>8356</v>
      </c>
      <c r="D4684" s="32">
        <v>289.55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289.55</v>
      </c>
    </row>
    <row r="4687" spans="2:4" x14ac:dyDescent="0.25">
      <c r="B4687" s="31" t="s">
        <v>8360</v>
      </c>
      <c r="C4687" s="27" t="s">
        <v>8356</v>
      </c>
      <c r="D4687" s="32">
        <v>289.55</v>
      </c>
    </row>
    <row r="4688" spans="2:4" x14ac:dyDescent="0.25">
      <c r="B4688" s="31" t="s">
        <v>8361</v>
      </c>
      <c r="C4688" s="27" t="s">
        <v>8362</v>
      </c>
      <c r="D4688" s="32">
        <v>289.55</v>
      </c>
    </row>
    <row r="4689" spans="2:4" x14ac:dyDescent="0.25">
      <c r="B4689" s="31" t="s">
        <v>8363</v>
      </c>
      <c r="C4689" s="27" t="s">
        <v>8364</v>
      </c>
      <c r="D4689" s="32">
        <v>289.55</v>
      </c>
    </row>
    <row r="4690" spans="2:4" x14ac:dyDescent="0.25">
      <c r="B4690" s="31" t="s">
        <v>8365</v>
      </c>
      <c r="C4690" s="27" t="s">
        <v>8366</v>
      </c>
      <c r="D4690" s="32">
        <v>289.55</v>
      </c>
    </row>
    <row r="4691" spans="2:4" x14ac:dyDescent="0.25">
      <c r="B4691" s="31" t="s">
        <v>8367</v>
      </c>
      <c r="C4691" s="27" t="s">
        <v>8368</v>
      </c>
      <c r="D4691" s="32">
        <v>289.55</v>
      </c>
    </row>
    <row r="4692" spans="2:4" x14ac:dyDescent="0.25">
      <c r="B4692" s="31" t="s">
        <v>8369</v>
      </c>
      <c r="C4692" s="27" t="s">
        <v>8370</v>
      </c>
      <c r="D4692" s="32">
        <v>289.55</v>
      </c>
    </row>
    <row r="4693" spans="2:4" x14ac:dyDescent="0.25">
      <c r="B4693" s="31" t="s">
        <v>8371</v>
      </c>
      <c r="C4693" s="27" t="s">
        <v>8372</v>
      </c>
      <c r="D4693" s="32">
        <v>289.55</v>
      </c>
    </row>
    <row r="4694" spans="2:4" x14ac:dyDescent="0.25">
      <c r="B4694" s="31" t="s">
        <v>8373</v>
      </c>
      <c r="C4694" s="27" t="s">
        <v>8374</v>
      </c>
      <c r="D4694" s="32">
        <v>289.55</v>
      </c>
    </row>
    <row r="4695" spans="2:4" x14ac:dyDescent="0.25">
      <c r="B4695" s="31" t="s">
        <v>8375</v>
      </c>
      <c r="C4695" s="27" t="s">
        <v>8376</v>
      </c>
      <c r="D4695" s="32">
        <v>289.55</v>
      </c>
    </row>
    <row r="4696" spans="2:4" x14ac:dyDescent="0.25">
      <c r="B4696" s="31" t="s">
        <v>8377</v>
      </c>
      <c r="C4696" s="27" t="s">
        <v>8378</v>
      </c>
      <c r="D4696" s="32">
        <v>289.55</v>
      </c>
    </row>
    <row r="4697" spans="2:4" x14ac:dyDescent="0.25">
      <c r="B4697" s="31" t="s">
        <v>8379</v>
      </c>
      <c r="C4697" s="27" t="s">
        <v>8378</v>
      </c>
      <c r="D4697" s="32">
        <v>289.55</v>
      </c>
    </row>
    <row r="4698" spans="2:4" x14ac:dyDescent="0.25">
      <c r="B4698" s="31" t="s">
        <v>8380</v>
      </c>
      <c r="C4698" s="27" t="s">
        <v>8381</v>
      </c>
      <c r="D4698" s="32">
        <v>289.55</v>
      </c>
    </row>
    <row r="4699" spans="2:4" x14ac:dyDescent="0.25">
      <c r="B4699" s="31" t="s">
        <v>8382</v>
      </c>
      <c r="C4699" s="27" t="s">
        <v>8381</v>
      </c>
      <c r="D4699" s="32">
        <v>289.55</v>
      </c>
    </row>
    <row r="4700" spans="2:4" x14ac:dyDescent="0.25">
      <c r="B4700" s="31" t="s">
        <v>8383</v>
      </c>
      <c r="C4700" s="27" t="s">
        <v>8384</v>
      </c>
      <c r="D4700" s="32">
        <v>289.55</v>
      </c>
    </row>
    <row r="4701" spans="2:4" x14ac:dyDescent="0.25">
      <c r="B4701" s="31" t="s">
        <v>8385</v>
      </c>
      <c r="C4701" s="27" t="s">
        <v>8384</v>
      </c>
      <c r="D4701" s="32">
        <v>289.55</v>
      </c>
    </row>
    <row r="4702" spans="2:4" x14ac:dyDescent="0.25">
      <c r="B4702" s="31" t="s">
        <v>8386</v>
      </c>
      <c r="C4702" s="27" t="s">
        <v>8387</v>
      </c>
      <c r="D4702" s="32">
        <v>289.55</v>
      </c>
    </row>
    <row r="4703" spans="2:4" x14ac:dyDescent="0.25">
      <c r="B4703" s="31" t="s">
        <v>8388</v>
      </c>
      <c r="C4703" s="27" t="s">
        <v>8389</v>
      </c>
      <c r="D4703" s="32">
        <v>289.55</v>
      </c>
    </row>
    <row r="4704" spans="2:4" x14ac:dyDescent="0.25">
      <c r="B4704" s="31" t="s">
        <v>8390</v>
      </c>
      <c r="C4704" s="27" t="s">
        <v>8389</v>
      </c>
      <c r="D4704" s="32">
        <v>289.55</v>
      </c>
    </row>
    <row r="4705" spans="2:4" x14ac:dyDescent="0.25">
      <c r="B4705" s="31" t="s">
        <v>8391</v>
      </c>
      <c r="C4705" s="27" t="s">
        <v>8392</v>
      </c>
      <c r="D4705" s="32">
        <v>289.55</v>
      </c>
    </row>
    <row r="4706" spans="2:4" x14ac:dyDescent="0.25">
      <c r="B4706" s="31" t="s">
        <v>8393</v>
      </c>
      <c r="C4706" s="27" t="s">
        <v>8392</v>
      </c>
      <c r="D4706" s="32">
        <v>289.55</v>
      </c>
    </row>
    <row r="4707" spans="2:4" x14ac:dyDescent="0.25">
      <c r="B4707" s="31" t="s">
        <v>8394</v>
      </c>
      <c r="C4707" s="27" t="s">
        <v>8395</v>
      </c>
      <c r="D4707" s="32">
        <v>289.55</v>
      </c>
    </row>
    <row r="4708" spans="2:4" x14ac:dyDescent="0.25">
      <c r="B4708" s="31" t="s">
        <v>8396</v>
      </c>
      <c r="C4708" s="27" t="s">
        <v>8395</v>
      </c>
      <c r="D4708" s="32">
        <v>289.55</v>
      </c>
    </row>
    <row r="4709" spans="2:4" x14ac:dyDescent="0.25">
      <c r="B4709" s="31" t="s">
        <v>8397</v>
      </c>
      <c r="C4709" s="27" t="s">
        <v>8398</v>
      </c>
      <c r="D4709" s="32">
        <v>289.55</v>
      </c>
    </row>
    <row r="4710" spans="2:4" x14ac:dyDescent="0.25">
      <c r="B4710" s="31" t="s">
        <v>8399</v>
      </c>
      <c r="C4710" s="27" t="s">
        <v>8400</v>
      </c>
      <c r="D4710" s="32">
        <v>289.55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289.55</v>
      </c>
    </row>
    <row r="4713" spans="2:4" x14ac:dyDescent="0.25">
      <c r="B4713" s="31" t="s">
        <v>8405</v>
      </c>
      <c r="C4713" s="27" t="s">
        <v>8404</v>
      </c>
      <c r="D4713" s="32">
        <v>289.55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289.55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289.55</v>
      </c>
    </row>
    <row r="4719" spans="2:4" x14ac:dyDescent="0.25">
      <c r="B4719" s="31" t="s">
        <v>8415</v>
      </c>
      <c r="C4719" s="27" t="s">
        <v>8416</v>
      </c>
      <c r="D4719" s="32">
        <v>289.55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289.55</v>
      </c>
    </row>
    <row r="4722" spans="2:4" x14ac:dyDescent="0.25">
      <c r="B4722" s="31" t="s">
        <v>8421</v>
      </c>
      <c r="C4722" s="27" t="s">
        <v>8422</v>
      </c>
      <c r="D4722" s="32">
        <v>289.55</v>
      </c>
    </row>
    <row r="4723" spans="2:4" x14ac:dyDescent="0.25">
      <c r="B4723" s="31" t="s">
        <v>8423</v>
      </c>
      <c r="C4723" s="27" t="s">
        <v>8422</v>
      </c>
      <c r="D4723" s="32">
        <v>289.55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289.55</v>
      </c>
    </row>
    <row r="4727" spans="2:4" x14ac:dyDescent="0.25">
      <c r="B4727" s="31" t="s">
        <v>8429</v>
      </c>
      <c r="C4727" s="27" t="s">
        <v>8430</v>
      </c>
      <c r="D4727" s="32">
        <v>289.55</v>
      </c>
    </row>
    <row r="4728" spans="2:4" x14ac:dyDescent="0.25">
      <c r="B4728" s="31" t="s">
        <v>8431</v>
      </c>
      <c r="C4728" s="27" t="s">
        <v>8432</v>
      </c>
      <c r="D4728" s="32">
        <v>289.55</v>
      </c>
    </row>
    <row r="4729" spans="2:4" x14ac:dyDescent="0.25">
      <c r="B4729" s="31" t="s">
        <v>8433</v>
      </c>
      <c r="C4729" s="27" t="s">
        <v>8432</v>
      </c>
      <c r="D4729" s="32">
        <v>289.55</v>
      </c>
    </row>
    <row r="4730" spans="2:4" x14ac:dyDescent="0.25">
      <c r="B4730" s="31" t="s">
        <v>8434</v>
      </c>
      <c r="C4730" s="27" t="s">
        <v>8435</v>
      </c>
      <c r="D4730" s="32">
        <v>289.55</v>
      </c>
    </row>
    <row r="4731" spans="2:4" x14ac:dyDescent="0.25">
      <c r="B4731" s="31" t="s">
        <v>8436</v>
      </c>
      <c r="C4731" s="27" t="s">
        <v>8435</v>
      </c>
      <c r="D4731" s="32">
        <v>289.55</v>
      </c>
    </row>
    <row r="4732" spans="2:4" x14ac:dyDescent="0.25">
      <c r="B4732" s="31" t="s">
        <v>8437</v>
      </c>
      <c r="C4732" s="27" t="s">
        <v>8435</v>
      </c>
      <c r="D4732" s="32">
        <v>289.55</v>
      </c>
    </row>
    <row r="4733" spans="2:4" x14ac:dyDescent="0.25">
      <c r="B4733" s="31" t="s">
        <v>8438</v>
      </c>
      <c r="C4733" s="27" t="s">
        <v>8439</v>
      </c>
      <c r="D4733" s="32">
        <v>289.55</v>
      </c>
    </row>
    <row r="4734" spans="2:4" x14ac:dyDescent="0.25">
      <c r="B4734" s="31" t="s">
        <v>8440</v>
      </c>
      <c r="C4734" s="27" t="s">
        <v>8439</v>
      </c>
      <c r="D4734" s="32">
        <v>289.55</v>
      </c>
    </row>
    <row r="4735" spans="2:4" x14ac:dyDescent="0.25">
      <c r="B4735" s="31" t="s">
        <v>8441</v>
      </c>
      <c r="C4735" s="27" t="s">
        <v>8439</v>
      </c>
      <c r="D4735" s="32">
        <v>289.55</v>
      </c>
    </row>
    <row r="4736" spans="2:4" x14ac:dyDescent="0.25">
      <c r="B4736" s="31" t="s">
        <v>8442</v>
      </c>
      <c r="C4736" s="27" t="s">
        <v>8439</v>
      </c>
      <c r="D4736" s="32">
        <v>289.55</v>
      </c>
    </row>
    <row r="4737" spans="2:4" x14ac:dyDescent="0.25">
      <c r="B4737" s="31" t="s">
        <v>8443</v>
      </c>
      <c r="C4737" s="27" t="s">
        <v>8439</v>
      </c>
      <c r="D4737" s="32">
        <v>289.55</v>
      </c>
    </row>
    <row r="4738" spans="2:4" x14ac:dyDescent="0.25">
      <c r="B4738" s="31" t="s">
        <v>8444</v>
      </c>
      <c r="C4738" s="27" t="s">
        <v>8445</v>
      </c>
      <c r="D4738" s="32">
        <v>289.55</v>
      </c>
    </row>
    <row r="4739" spans="2:4" x14ac:dyDescent="0.25">
      <c r="B4739" s="31" t="s">
        <v>8446</v>
      </c>
      <c r="C4739" s="27" t="s">
        <v>8445</v>
      </c>
      <c r="D4739" s="32">
        <v>289.55</v>
      </c>
    </row>
    <row r="4740" spans="2:4" x14ac:dyDescent="0.25">
      <c r="B4740" s="31" t="s">
        <v>8447</v>
      </c>
      <c r="C4740" s="27" t="s">
        <v>8448</v>
      </c>
      <c r="D4740" s="32">
        <v>289.55</v>
      </c>
    </row>
    <row r="4741" spans="2:4" x14ac:dyDescent="0.25">
      <c r="B4741" s="31" t="s">
        <v>8449</v>
      </c>
      <c r="C4741" s="27" t="s">
        <v>8450</v>
      </c>
      <c r="D4741" s="32">
        <v>289.55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89.55</v>
      </c>
    </row>
    <row r="4749" spans="2:4" x14ac:dyDescent="0.25">
      <c r="B4749" s="31" t="s">
        <v>8464</v>
      </c>
      <c r="C4749" s="27" t="s">
        <v>8465</v>
      </c>
      <c r="D4749" s="32">
        <v>289.55</v>
      </c>
    </row>
    <row r="4750" spans="2:4" x14ac:dyDescent="0.25">
      <c r="B4750" s="31" t="s">
        <v>8466</v>
      </c>
      <c r="C4750" s="27" t="s">
        <v>8467</v>
      </c>
      <c r="D4750" s="32">
        <v>289.55</v>
      </c>
    </row>
    <row r="4751" spans="2:4" x14ac:dyDescent="0.25">
      <c r="B4751" s="31" t="s">
        <v>8468</v>
      </c>
      <c r="C4751" s="27" t="s">
        <v>8469</v>
      </c>
      <c r="D4751" s="32">
        <v>289.55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89.55</v>
      </c>
    </row>
    <row r="4755" spans="2:4" x14ac:dyDescent="0.25">
      <c r="B4755" s="31" t="s">
        <v>8476</v>
      </c>
      <c r="C4755" s="27" t="s">
        <v>8477</v>
      </c>
      <c r="D4755" s="32">
        <v>289.55</v>
      </c>
    </row>
    <row r="4756" spans="2:4" x14ac:dyDescent="0.25">
      <c r="B4756" s="31" t="s">
        <v>8478</v>
      </c>
      <c r="C4756" s="27" t="s">
        <v>8479</v>
      </c>
      <c r="D4756" s="32">
        <v>289.55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289.55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289.55</v>
      </c>
    </row>
    <row r="4763" spans="2:4" x14ac:dyDescent="0.25">
      <c r="B4763" s="31" t="s">
        <v>8492</v>
      </c>
      <c r="C4763" s="27" t="s">
        <v>8493</v>
      </c>
      <c r="D4763" s="32">
        <v>289.55</v>
      </c>
    </row>
    <row r="4764" spans="2:4" x14ac:dyDescent="0.25">
      <c r="B4764" s="31" t="s">
        <v>8494</v>
      </c>
      <c r="C4764" s="27" t="s">
        <v>8495</v>
      </c>
      <c r="D4764" s="32">
        <v>289.55</v>
      </c>
    </row>
    <row r="4765" spans="2:4" x14ac:dyDescent="0.25">
      <c r="B4765" s="31" t="s">
        <v>8496</v>
      </c>
      <c r="C4765" s="27" t="s">
        <v>8495</v>
      </c>
      <c r="D4765" s="32">
        <v>289.55</v>
      </c>
    </row>
    <row r="4766" spans="2:4" x14ac:dyDescent="0.25">
      <c r="B4766" s="31" t="s">
        <v>8497</v>
      </c>
      <c r="C4766" s="27" t="s">
        <v>8495</v>
      </c>
      <c r="D4766" s="32">
        <v>289.55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289.55</v>
      </c>
    </row>
    <row r="4770" spans="2:4" x14ac:dyDescent="0.25">
      <c r="B4770" s="31" t="s">
        <v>8502</v>
      </c>
      <c r="C4770" s="27" t="s">
        <v>8503</v>
      </c>
      <c r="D4770" s="32">
        <v>289.55</v>
      </c>
    </row>
    <row r="4771" spans="2:4" x14ac:dyDescent="0.25">
      <c r="B4771" s="31" t="s">
        <v>8504</v>
      </c>
      <c r="C4771" s="27" t="s">
        <v>8505</v>
      </c>
      <c r="D4771" s="32">
        <v>289.55</v>
      </c>
    </row>
    <row r="4772" spans="2:4" x14ac:dyDescent="0.25">
      <c r="B4772" s="31" t="s">
        <v>8506</v>
      </c>
      <c r="C4772" s="27" t="s">
        <v>8507</v>
      </c>
      <c r="D4772" s="32">
        <v>289.55</v>
      </c>
    </row>
    <row r="4773" spans="2:4" x14ac:dyDescent="0.25">
      <c r="B4773" s="31" t="s">
        <v>8508</v>
      </c>
      <c r="C4773" s="27" t="s">
        <v>8509</v>
      </c>
      <c r="D4773" s="32">
        <v>289.55</v>
      </c>
    </row>
    <row r="4774" spans="2:4" x14ac:dyDescent="0.25">
      <c r="B4774" s="31" t="s">
        <v>8510</v>
      </c>
      <c r="C4774" s="27" t="s">
        <v>8511</v>
      </c>
      <c r="D4774" s="32">
        <v>289.55</v>
      </c>
    </row>
    <row r="4775" spans="2:4" x14ac:dyDescent="0.25">
      <c r="B4775" s="31" t="s">
        <v>8512</v>
      </c>
      <c r="C4775" s="27" t="s">
        <v>8513</v>
      </c>
      <c r="D4775" s="32">
        <v>289.55</v>
      </c>
    </row>
    <row r="4776" spans="2:4" x14ac:dyDescent="0.25">
      <c r="B4776" s="31" t="s">
        <v>8514</v>
      </c>
      <c r="C4776" s="27" t="s">
        <v>8515</v>
      </c>
      <c r="D4776" s="32">
        <v>289.55</v>
      </c>
    </row>
    <row r="4777" spans="2:4" x14ac:dyDescent="0.25">
      <c r="B4777" s="31" t="s">
        <v>8516</v>
      </c>
      <c r="C4777" s="27" t="s">
        <v>8517</v>
      </c>
      <c r="D4777" s="32">
        <v>289.55</v>
      </c>
    </row>
    <row r="4778" spans="2:4" x14ac:dyDescent="0.25">
      <c r="B4778" s="31" t="s">
        <v>8518</v>
      </c>
      <c r="C4778" s="27" t="s">
        <v>8517</v>
      </c>
      <c r="D4778" s="32">
        <v>289.55</v>
      </c>
    </row>
    <row r="4779" spans="2:4" x14ac:dyDescent="0.25">
      <c r="B4779" s="31" t="s">
        <v>8519</v>
      </c>
      <c r="C4779" s="27" t="s">
        <v>8517</v>
      </c>
      <c r="D4779" s="32">
        <v>289.55</v>
      </c>
    </row>
    <row r="4780" spans="2:4" x14ac:dyDescent="0.25">
      <c r="B4780" s="31" t="s">
        <v>8520</v>
      </c>
      <c r="C4780" s="27" t="s">
        <v>8517</v>
      </c>
      <c r="D4780" s="32">
        <v>289.55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289.55</v>
      </c>
    </row>
    <row r="4783" spans="2:4" x14ac:dyDescent="0.25">
      <c r="B4783" s="31" t="s">
        <v>8525</v>
      </c>
      <c r="C4783" s="27" t="s">
        <v>8526</v>
      </c>
      <c r="D4783" s="32">
        <v>289.55</v>
      </c>
    </row>
    <row r="4784" spans="2:4" x14ac:dyDescent="0.25">
      <c r="B4784" s="31" t="s">
        <v>8527</v>
      </c>
      <c r="C4784" s="27" t="s">
        <v>8528</v>
      </c>
      <c r="D4784" s="32">
        <v>289.55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289.55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289.55</v>
      </c>
    </row>
    <row r="4792" spans="2:4" x14ac:dyDescent="0.25">
      <c r="B4792" s="31" t="s">
        <v>8543</v>
      </c>
      <c r="C4792" s="27" t="s">
        <v>8544</v>
      </c>
      <c r="D4792" s="32">
        <v>289.55</v>
      </c>
    </row>
    <row r="4793" spans="2:4" x14ac:dyDescent="0.25">
      <c r="B4793" s="31" t="s">
        <v>8545</v>
      </c>
      <c r="C4793" s="27" t="s">
        <v>8546</v>
      </c>
      <c r="D4793" s="32">
        <v>289.55</v>
      </c>
    </row>
    <row r="4794" spans="2:4" x14ac:dyDescent="0.25">
      <c r="B4794" s="31" t="s">
        <v>8547</v>
      </c>
      <c r="C4794" s="27" t="s">
        <v>8548</v>
      </c>
      <c r="D4794" s="32">
        <v>289.55</v>
      </c>
    </row>
    <row r="4795" spans="2:4" x14ac:dyDescent="0.25">
      <c r="B4795" s="31" t="s">
        <v>8549</v>
      </c>
      <c r="C4795" s="27" t="s">
        <v>8550</v>
      </c>
      <c r="D4795" s="32">
        <v>289.55</v>
      </c>
    </row>
    <row r="4796" spans="2:4" x14ac:dyDescent="0.25">
      <c r="B4796" s="31" t="s">
        <v>8551</v>
      </c>
      <c r="C4796" s="27" t="s">
        <v>8552</v>
      </c>
      <c r="D4796" s="32">
        <v>289.55</v>
      </c>
    </row>
    <row r="4797" spans="2:4" x14ac:dyDescent="0.25">
      <c r="B4797" s="31" t="s">
        <v>8553</v>
      </c>
      <c r="C4797" s="27" t="s">
        <v>8554</v>
      </c>
      <c r="D4797" s="32">
        <v>289.55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289.55</v>
      </c>
    </row>
    <row r="4800" spans="2:4" x14ac:dyDescent="0.25">
      <c r="B4800" s="31" t="s">
        <v>8559</v>
      </c>
      <c r="C4800" s="27" t="s">
        <v>8560</v>
      </c>
      <c r="D4800" s="32">
        <v>289.55</v>
      </c>
    </row>
    <row r="4801" spans="2:4" x14ac:dyDescent="0.25">
      <c r="B4801" s="31" t="s">
        <v>8561</v>
      </c>
      <c r="C4801" s="27" t="s">
        <v>8562</v>
      </c>
      <c r="D4801" s="32">
        <v>289.55</v>
      </c>
    </row>
    <row r="4802" spans="2:4" x14ac:dyDescent="0.25">
      <c r="B4802" s="31" t="s">
        <v>8563</v>
      </c>
      <c r="C4802" s="27" t="s">
        <v>8562</v>
      </c>
      <c r="D4802" s="32">
        <v>289.55</v>
      </c>
    </row>
    <row r="4803" spans="2:4" x14ac:dyDescent="0.25">
      <c r="B4803" s="31" t="s">
        <v>8564</v>
      </c>
      <c r="C4803" s="27" t="s">
        <v>8562</v>
      </c>
      <c r="D4803" s="32">
        <v>289.55</v>
      </c>
    </row>
    <row r="4804" spans="2:4" x14ac:dyDescent="0.25">
      <c r="B4804" s="31" t="s">
        <v>8565</v>
      </c>
      <c r="C4804" s="27" t="s">
        <v>8566</v>
      </c>
      <c r="D4804" s="32">
        <v>289.55</v>
      </c>
    </row>
    <row r="4805" spans="2:4" x14ac:dyDescent="0.25">
      <c r="B4805" s="31" t="s">
        <v>8567</v>
      </c>
      <c r="C4805" s="27" t="s">
        <v>8568</v>
      </c>
      <c r="D4805" s="32">
        <v>289.55</v>
      </c>
    </row>
    <row r="4806" spans="2:4" x14ac:dyDescent="0.25">
      <c r="B4806" s="31" t="s">
        <v>8569</v>
      </c>
      <c r="C4806" s="27" t="s">
        <v>8570</v>
      </c>
      <c r="D4806" s="32">
        <v>289.55</v>
      </c>
    </row>
    <row r="4807" spans="2:4" x14ac:dyDescent="0.25">
      <c r="B4807" s="31" t="s">
        <v>8571</v>
      </c>
      <c r="C4807" s="27" t="s">
        <v>8572</v>
      </c>
      <c r="D4807" s="32">
        <v>289.55</v>
      </c>
    </row>
    <row r="4808" spans="2:4" x14ac:dyDescent="0.25">
      <c r="B4808" s="31" t="s">
        <v>8573</v>
      </c>
      <c r="C4808" s="27" t="s">
        <v>8574</v>
      </c>
      <c r="D4808" s="32">
        <v>289.55</v>
      </c>
    </row>
    <row r="4809" spans="2:4" x14ac:dyDescent="0.25">
      <c r="B4809" s="31" t="s">
        <v>8575</v>
      </c>
      <c r="C4809" s="27" t="s">
        <v>8576</v>
      </c>
      <c r="D4809" s="32">
        <v>289.55</v>
      </c>
    </row>
    <row r="4810" spans="2:4" x14ac:dyDescent="0.25">
      <c r="B4810" s="31" t="s">
        <v>8577</v>
      </c>
      <c r="C4810" s="27" t="s">
        <v>8578</v>
      </c>
      <c r="D4810" s="32">
        <v>289.55</v>
      </c>
    </row>
    <row r="4811" spans="2:4" x14ac:dyDescent="0.25">
      <c r="B4811" s="31" t="s">
        <v>8579</v>
      </c>
      <c r="C4811" s="27" t="s">
        <v>8580</v>
      </c>
      <c r="D4811" s="32">
        <v>289.55</v>
      </c>
    </row>
    <row r="4812" spans="2:4" x14ac:dyDescent="0.25">
      <c r="B4812" s="31" t="s">
        <v>8581</v>
      </c>
      <c r="C4812" s="27" t="s">
        <v>8582</v>
      </c>
      <c r="D4812" s="32">
        <v>289.55</v>
      </c>
    </row>
    <row r="4813" spans="2:4" x14ac:dyDescent="0.25">
      <c r="B4813" s="31" t="s">
        <v>8583</v>
      </c>
      <c r="C4813" s="27" t="s">
        <v>8584</v>
      </c>
      <c r="D4813" s="32">
        <v>289.55</v>
      </c>
    </row>
    <row r="4814" spans="2:4" x14ac:dyDescent="0.25">
      <c r="B4814" s="31" t="s">
        <v>8585</v>
      </c>
      <c r="C4814" s="27" t="s">
        <v>8586</v>
      </c>
      <c r="D4814" s="32">
        <v>289.55</v>
      </c>
    </row>
    <row r="4815" spans="2:4" x14ac:dyDescent="0.25">
      <c r="B4815" s="31" t="s">
        <v>8587</v>
      </c>
      <c r="C4815" s="27" t="s">
        <v>8586</v>
      </c>
      <c r="D4815" s="32">
        <v>289.55</v>
      </c>
    </row>
    <row r="4816" spans="2:4" x14ac:dyDescent="0.25">
      <c r="B4816" s="31" t="s">
        <v>8588</v>
      </c>
      <c r="C4816" s="27" t="s">
        <v>8586</v>
      </c>
      <c r="D4816" s="32">
        <v>289.55</v>
      </c>
    </row>
    <row r="4817" spans="2:4" x14ac:dyDescent="0.25">
      <c r="B4817" s="31" t="s">
        <v>8589</v>
      </c>
      <c r="C4817" s="27" t="s">
        <v>8586</v>
      </c>
      <c r="D4817" s="32">
        <v>289.55</v>
      </c>
    </row>
    <row r="4818" spans="2:4" x14ac:dyDescent="0.25">
      <c r="B4818" s="31" t="s">
        <v>8590</v>
      </c>
      <c r="C4818" s="27" t="s">
        <v>8586</v>
      </c>
      <c r="D4818" s="32">
        <v>289.55</v>
      </c>
    </row>
    <row r="4819" spans="2:4" x14ac:dyDescent="0.25">
      <c r="B4819" s="31" t="s">
        <v>8591</v>
      </c>
      <c r="C4819" s="27" t="s">
        <v>8586</v>
      </c>
      <c r="D4819" s="32">
        <v>289.55</v>
      </c>
    </row>
    <row r="4820" spans="2:4" x14ac:dyDescent="0.25">
      <c r="B4820" s="31" t="s">
        <v>8592</v>
      </c>
      <c r="C4820" s="27" t="s">
        <v>8586</v>
      </c>
      <c r="D4820" s="32">
        <v>289.55</v>
      </c>
    </row>
    <row r="4821" spans="2:4" x14ac:dyDescent="0.25">
      <c r="B4821" s="31" t="s">
        <v>8593</v>
      </c>
      <c r="C4821" s="27" t="s">
        <v>8594</v>
      </c>
      <c r="D4821" s="32">
        <v>289.55</v>
      </c>
    </row>
    <row r="4822" spans="2:4" x14ac:dyDescent="0.25">
      <c r="B4822" s="31" t="s">
        <v>8595</v>
      </c>
      <c r="C4822" s="27" t="s">
        <v>8596</v>
      </c>
      <c r="D4822" s="32">
        <v>289.55</v>
      </c>
    </row>
    <row r="4823" spans="2:4" x14ac:dyDescent="0.25">
      <c r="B4823" s="31" t="s">
        <v>8597</v>
      </c>
      <c r="C4823" s="27" t="s">
        <v>8596</v>
      </c>
      <c r="D4823" s="32">
        <v>289.55</v>
      </c>
    </row>
    <row r="4824" spans="2:4" x14ac:dyDescent="0.25">
      <c r="B4824" s="31" t="s">
        <v>8598</v>
      </c>
      <c r="C4824" s="27" t="s">
        <v>8596</v>
      </c>
      <c r="D4824" s="32">
        <v>289.55</v>
      </c>
    </row>
    <row r="4825" spans="2:4" x14ac:dyDescent="0.25">
      <c r="B4825" s="31" t="s">
        <v>8599</v>
      </c>
      <c r="C4825" s="27" t="s">
        <v>8600</v>
      </c>
      <c r="D4825" s="32">
        <v>289.55</v>
      </c>
    </row>
    <row r="4826" spans="2:4" x14ac:dyDescent="0.25">
      <c r="B4826" s="31" t="s">
        <v>8601</v>
      </c>
      <c r="C4826" s="27" t="s">
        <v>8602</v>
      </c>
      <c r="D4826" s="32">
        <v>289.55</v>
      </c>
    </row>
    <row r="4827" spans="2:4" x14ac:dyDescent="0.25">
      <c r="B4827" s="31" t="s">
        <v>8603</v>
      </c>
      <c r="C4827" s="27" t="s">
        <v>8594</v>
      </c>
      <c r="D4827" s="32">
        <v>289.55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289.55</v>
      </c>
    </row>
    <row r="4831" spans="2:4" x14ac:dyDescent="0.25">
      <c r="B4831" s="31" t="s">
        <v>8610</v>
      </c>
      <c r="C4831" s="27" t="s">
        <v>8611</v>
      </c>
      <c r="D4831" s="32">
        <v>289.55</v>
      </c>
    </row>
    <row r="4832" spans="2:4" x14ac:dyDescent="0.25">
      <c r="B4832" s="31" t="s">
        <v>8612</v>
      </c>
      <c r="C4832" s="27" t="s">
        <v>8613</v>
      </c>
      <c r="D4832" s="32">
        <v>289.55</v>
      </c>
    </row>
    <row r="4833" spans="2:4" x14ac:dyDescent="0.25">
      <c r="B4833" s="31" t="s">
        <v>8614</v>
      </c>
      <c r="C4833" s="27" t="s">
        <v>8615</v>
      </c>
      <c r="D4833" s="32">
        <v>289.55</v>
      </c>
    </row>
    <row r="4834" spans="2:4" x14ac:dyDescent="0.25">
      <c r="B4834" s="31" t="s">
        <v>8616</v>
      </c>
      <c r="C4834" s="27" t="s">
        <v>8617</v>
      </c>
      <c r="D4834" s="32">
        <v>289.55</v>
      </c>
    </row>
    <row r="4835" spans="2:4" x14ac:dyDescent="0.25">
      <c r="B4835" s="31" t="s">
        <v>8618</v>
      </c>
      <c r="C4835" s="27" t="s">
        <v>8619</v>
      </c>
      <c r="D4835" s="32">
        <v>289.55</v>
      </c>
    </row>
    <row r="4836" spans="2:4" x14ac:dyDescent="0.25">
      <c r="B4836" s="31" t="s">
        <v>8620</v>
      </c>
      <c r="C4836" s="27" t="s">
        <v>8621</v>
      </c>
      <c r="D4836" s="32">
        <v>289.55</v>
      </c>
    </row>
    <row r="4837" spans="2:4" x14ac:dyDescent="0.25">
      <c r="B4837" s="31" t="s">
        <v>8622</v>
      </c>
      <c r="C4837" s="27" t="s">
        <v>8623</v>
      </c>
      <c r="D4837" s="32">
        <v>289.55</v>
      </c>
    </row>
    <row r="4838" spans="2:4" x14ac:dyDescent="0.25">
      <c r="B4838" s="31" t="s">
        <v>8624</v>
      </c>
      <c r="C4838" s="27" t="s">
        <v>8623</v>
      </c>
      <c r="D4838" s="32">
        <v>289.55</v>
      </c>
    </row>
    <row r="4839" spans="2:4" x14ac:dyDescent="0.25">
      <c r="B4839" s="31" t="s">
        <v>8625</v>
      </c>
      <c r="C4839" s="27" t="s">
        <v>8626</v>
      </c>
      <c r="D4839" s="32">
        <v>289.55</v>
      </c>
    </row>
    <row r="4840" spans="2:4" x14ac:dyDescent="0.25">
      <c r="B4840" s="31" t="s">
        <v>8627</v>
      </c>
      <c r="C4840" s="27" t="s">
        <v>8628</v>
      </c>
      <c r="D4840" s="32">
        <v>289.55</v>
      </c>
    </row>
    <row r="4841" spans="2:4" x14ac:dyDescent="0.25">
      <c r="B4841" s="31" t="s">
        <v>8629</v>
      </c>
      <c r="C4841" s="27" t="s">
        <v>8626</v>
      </c>
      <c r="D4841" s="32">
        <v>289.55</v>
      </c>
    </row>
    <row r="4842" spans="2:4" x14ac:dyDescent="0.25">
      <c r="B4842" s="31" t="s">
        <v>8630</v>
      </c>
      <c r="C4842" s="27" t="s">
        <v>8631</v>
      </c>
      <c r="D4842" s="32">
        <v>289.55</v>
      </c>
    </row>
    <row r="4843" spans="2:4" x14ac:dyDescent="0.25">
      <c r="B4843" s="31" t="s">
        <v>8632</v>
      </c>
      <c r="C4843" s="27" t="s">
        <v>8633</v>
      </c>
      <c r="D4843" s="32">
        <v>289.55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289.55</v>
      </c>
    </row>
    <row r="4846" spans="2:4" x14ac:dyDescent="0.25">
      <c r="B4846" s="31" t="s">
        <v>8638</v>
      </c>
      <c r="C4846" s="27" t="s">
        <v>8639</v>
      </c>
      <c r="D4846" s="32">
        <v>289.55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289.55</v>
      </c>
    </row>
    <row r="4849" spans="2:4" x14ac:dyDescent="0.25">
      <c r="B4849" s="31" t="s">
        <v>8643</v>
      </c>
      <c r="C4849" s="27" t="s">
        <v>8644</v>
      </c>
      <c r="D4849" s="32">
        <v>289.55</v>
      </c>
    </row>
    <row r="4850" spans="2:4" x14ac:dyDescent="0.25">
      <c r="B4850" s="31" t="s">
        <v>8645</v>
      </c>
      <c r="C4850" s="27" t="s">
        <v>8646</v>
      </c>
      <c r="D4850" s="32">
        <v>289.55</v>
      </c>
    </row>
    <row r="4851" spans="2:4" x14ac:dyDescent="0.25">
      <c r="B4851" s="31" t="s">
        <v>8647</v>
      </c>
      <c r="C4851" s="27" t="s">
        <v>8648</v>
      </c>
      <c r="D4851" s="32">
        <v>289.55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289.55</v>
      </c>
    </row>
    <row r="4854" spans="2:4" x14ac:dyDescent="0.25">
      <c r="B4854" s="31" t="s">
        <v>8652</v>
      </c>
      <c r="C4854" s="27" t="s">
        <v>8650</v>
      </c>
      <c r="D4854" s="32">
        <v>289.55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289.55</v>
      </c>
    </row>
    <row r="4892" spans="2:4" x14ac:dyDescent="0.25">
      <c r="B4892" s="31" t="s">
        <v>8714</v>
      </c>
      <c r="C4892" s="27" t="s">
        <v>8713</v>
      </c>
      <c r="D4892" s="32">
        <v>289.55</v>
      </c>
    </row>
    <row r="4893" spans="2:4" x14ac:dyDescent="0.25">
      <c r="B4893" s="31" t="s">
        <v>8715</v>
      </c>
      <c r="C4893" s="27" t="s">
        <v>8716</v>
      </c>
      <c r="D4893" s="32">
        <v>289.55</v>
      </c>
    </row>
    <row r="4894" spans="2:4" x14ac:dyDescent="0.25">
      <c r="B4894" s="31" t="s">
        <v>8717</v>
      </c>
      <c r="C4894" s="27" t="s">
        <v>8718</v>
      </c>
      <c r="D4894" s="32">
        <v>289.55</v>
      </c>
    </row>
    <row r="4895" spans="2:4" x14ac:dyDescent="0.25">
      <c r="B4895" s="31" t="s">
        <v>8719</v>
      </c>
      <c r="C4895" s="27" t="s">
        <v>8720</v>
      </c>
      <c r="D4895" s="32">
        <v>289.55</v>
      </c>
    </row>
    <row r="4896" spans="2:4" x14ac:dyDescent="0.25">
      <c r="B4896" s="31" t="s">
        <v>8721</v>
      </c>
      <c r="C4896" s="27" t="s">
        <v>8722</v>
      </c>
      <c r="D4896" s="32">
        <v>289.55</v>
      </c>
    </row>
    <row r="4897" spans="2:4" x14ac:dyDescent="0.25">
      <c r="B4897" s="31" t="s">
        <v>8723</v>
      </c>
      <c r="C4897" s="27" t="s">
        <v>8722</v>
      </c>
      <c r="D4897" s="32">
        <v>289.55</v>
      </c>
    </row>
    <row r="4898" spans="2:4" x14ac:dyDescent="0.25">
      <c r="B4898" s="31" t="s">
        <v>8724</v>
      </c>
      <c r="C4898" s="27" t="s">
        <v>8722</v>
      </c>
      <c r="D4898" s="32">
        <v>289.55</v>
      </c>
    </row>
    <row r="4899" spans="2:4" x14ac:dyDescent="0.25">
      <c r="B4899" s="31" t="s">
        <v>8725</v>
      </c>
      <c r="C4899" s="27" t="s">
        <v>8726</v>
      </c>
      <c r="D4899" s="32">
        <v>289.55</v>
      </c>
    </row>
    <row r="4900" spans="2:4" x14ac:dyDescent="0.25">
      <c r="B4900" s="31" t="s">
        <v>8727</v>
      </c>
      <c r="C4900" s="27" t="s">
        <v>8728</v>
      </c>
      <c r="D4900" s="32">
        <v>289.55</v>
      </c>
    </row>
    <row r="4901" spans="2:4" x14ac:dyDescent="0.25">
      <c r="B4901" s="31" t="s">
        <v>8729</v>
      </c>
      <c r="C4901" s="27" t="s">
        <v>8730</v>
      </c>
      <c r="D4901" s="32">
        <v>289.55</v>
      </c>
    </row>
    <row r="4902" spans="2:4" x14ac:dyDescent="0.25">
      <c r="B4902" s="31" t="s">
        <v>8731</v>
      </c>
      <c r="C4902" s="27" t="s">
        <v>8730</v>
      </c>
      <c r="D4902" s="32">
        <v>289.55</v>
      </c>
    </row>
    <row r="4903" spans="2:4" x14ac:dyDescent="0.25">
      <c r="B4903" s="31" t="s">
        <v>8732</v>
      </c>
      <c r="C4903" s="27" t="s">
        <v>8733</v>
      </c>
      <c r="D4903" s="32">
        <v>289.55</v>
      </c>
    </row>
    <row r="4904" spans="2:4" x14ac:dyDescent="0.25">
      <c r="B4904" s="31" t="s">
        <v>8734</v>
      </c>
      <c r="C4904" s="27" t="s">
        <v>8735</v>
      </c>
      <c r="D4904" s="32">
        <v>289.55</v>
      </c>
    </row>
    <row r="4905" spans="2:4" x14ac:dyDescent="0.25">
      <c r="B4905" s="31" t="s">
        <v>8736</v>
      </c>
      <c r="C4905" s="27" t="s">
        <v>8737</v>
      </c>
      <c r="D4905" s="32">
        <v>289.55</v>
      </c>
    </row>
    <row r="4906" spans="2:4" x14ac:dyDescent="0.25">
      <c r="B4906" s="31" t="s">
        <v>8738</v>
      </c>
      <c r="C4906" s="27" t="s">
        <v>8739</v>
      </c>
      <c r="D4906" s="32">
        <v>289.55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289.55</v>
      </c>
    </row>
    <row r="4909" spans="2:4" x14ac:dyDescent="0.25">
      <c r="B4909" s="31" t="s">
        <v>8744</v>
      </c>
      <c r="C4909" s="27" t="s">
        <v>8745</v>
      </c>
      <c r="D4909" s="32">
        <v>289.55</v>
      </c>
    </row>
    <row r="4910" spans="2:4" x14ac:dyDescent="0.25">
      <c r="B4910" s="31" t="s">
        <v>8746</v>
      </c>
      <c r="C4910" s="27" t="s">
        <v>8747</v>
      </c>
      <c r="D4910" s="32">
        <v>289.55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289.55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289.55</v>
      </c>
    </row>
    <row r="4916" spans="2:4" x14ac:dyDescent="0.25">
      <c r="B4916" s="31" t="s">
        <v>8758</v>
      </c>
      <c r="C4916" s="27" t="s">
        <v>8759</v>
      </c>
      <c r="D4916" s="32">
        <v>289.55</v>
      </c>
    </row>
    <row r="4917" spans="2:4" x14ac:dyDescent="0.25">
      <c r="B4917" s="31" t="s">
        <v>8760</v>
      </c>
      <c r="C4917" s="27" t="s">
        <v>8761</v>
      </c>
      <c r="D4917" s="32">
        <v>289.55</v>
      </c>
    </row>
    <row r="4918" spans="2:4" x14ac:dyDescent="0.25">
      <c r="B4918" s="31" t="s">
        <v>8762</v>
      </c>
      <c r="C4918" s="27" t="s">
        <v>8763</v>
      </c>
      <c r="D4918" s="32">
        <v>289.55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289.55</v>
      </c>
    </row>
    <row r="4921" spans="2:4" x14ac:dyDescent="0.25">
      <c r="B4921" s="31" t="s">
        <v>8768</v>
      </c>
      <c r="C4921" s="27" t="s">
        <v>8765</v>
      </c>
      <c r="D4921" s="32">
        <v>289.55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289.55</v>
      </c>
    </row>
    <row r="4932" spans="2:4" x14ac:dyDescent="0.25">
      <c r="B4932" s="31" t="s">
        <v>8788</v>
      </c>
      <c r="C4932" s="27" t="s">
        <v>8789</v>
      </c>
      <c r="D4932" s="32">
        <v>289.55</v>
      </c>
    </row>
    <row r="4933" spans="2:4" x14ac:dyDescent="0.25">
      <c r="B4933" s="31" t="s">
        <v>8790</v>
      </c>
      <c r="C4933" s="27" t="s">
        <v>8787</v>
      </c>
      <c r="D4933" s="32">
        <v>289.55</v>
      </c>
    </row>
    <row r="4934" spans="2:4" x14ac:dyDescent="0.25">
      <c r="B4934" s="31" t="s">
        <v>8791</v>
      </c>
      <c r="C4934" s="27" t="s">
        <v>8792</v>
      </c>
      <c r="D4934" s="32">
        <v>289.55</v>
      </c>
    </row>
    <row r="4935" spans="2:4" x14ac:dyDescent="0.25">
      <c r="B4935" s="31" t="s">
        <v>8793</v>
      </c>
      <c r="C4935" s="27" t="s">
        <v>8789</v>
      </c>
      <c r="D4935" s="32">
        <v>289.55</v>
      </c>
    </row>
    <row r="4936" spans="2:4" x14ac:dyDescent="0.25">
      <c r="B4936" s="31" t="s">
        <v>8794</v>
      </c>
      <c r="C4936" s="27" t="s">
        <v>8789</v>
      </c>
      <c r="D4936" s="32">
        <v>289.55</v>
      </c>
    </row>
    <row r="4937" spans="2:4" x14ac:dyDescent="0.25">
      <c r="B4937" s="31" t="s">
        <v>8795</v>
      </c>
      <c r="C4937" s="27" t="s">
        <v>8796</v>
      </c>
      <c r="D4937" s="32">
        <v>289.55</v>
      </c>
    </row>
    <row r="4938" spans="2:4" x14ac:dyDescent="0.25">
      <c r="B4938" s="31" t="s">
        <v>8797</v>
      </c>
      <c r="C4938" s="27" t="s">
        <v>8787</v>
      </c>
      <c r="D4938" s="32">
        <v>289.55</v>
      </c>
    </row>
    <row r="4939" spans="2:4" x14ac:dyDescent="0.25">
      <c r="B4939" s="31" t="s">
        <v>8798</v>
      </c>
      <c r="C4939" s="27" t="s">
        <v>8799</v>
      </c>
      <c r="D4939" s="32">
        <v>289.55</v>
      </c>
    </row>
    <row r="4940" spans="2:4" x14ac:dyDescent="0.25">
      <c r="B4940" s="31" t="s">
        <v>8800</v>
      </c>
      <c r="C4940" s="27" t="s">
        <v>8792</v>
      </c>
      <c r="D4940" s="32">
        <v>289.55</v>
      </c>
    </row>
    <row r="4941" spans="2:4" x14ac:dyDescent="0.25">
      <c r="B4941" s="31" t="s">
        <v>8801</v>
      </c>
      <c r="C4941" s="27" t="s">
        <v>8802</v>
      </c>
      <c r="D4941" s="32">
        <v>289.55</v>
      </c>
    </row>
    <row r="4942" spans="2:4" x14ac:dyDescent="0.25">
      <c r="B4942" s="31" t="s">
        <v>8803</v>
      </c>
      <c r="C4942" s="27" t="s">
        <v>8804</v>
      </c>
      <c r="D4942" s="32">
        <v>289.55</v>
      </c>
    </row>
    <row r="4943" spans="2:4" x14ac:dyDescent="0.25">
      <c r="B4943" s="31" t="s">
        <v>8805</v>
      </c>
      <c r="C4943" s="27" t="s">
        <v>8804</v>
      </c>
      <c r="D4943" s="32">
        <v>289.55</v>
      </c>
    </row>
    <row r="4944" spans="2:4" x14ac:dyDescent="0.25">
      <c r="B4944" s="31" t="s">
        <v>8806</v>
      </c>
      <c r="C4944" s="27" t="s">
        <v>8807</v>
      </c>
      <c r="D4944" s="32">
        <v>289.55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289.55</v>
      </c>
    </row>
    <row r="4993" spans="2:4" x14ac:dyDescent="0.25">
      <c r="B4993" s="31" t="s">
        <v>8898</v>
      </c>
      <c r="C4993" s="27" t="s">
        <v>8899</v>
      </c>
      <c r="D4993" s="32">
        <v>289.55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289.55</v>
      </c>
    </row>
    <row r="4997" spans="2:4" x14ac:dyDescent="0.25">
      <c r="B4997" s="31" t="s">
        <v>8906</v>
      </c>
      <c r="C4997" s="27" t="s">
        <v>8907</v>
      </c>
      <c r="D4997" s="32">
        <v>289.55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289.55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289.55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289.55</v>
      </c>
    </row>
    <row r="5015" spans="2:4" x14ac:dyDescent="0.25">
      <c r="B5015" s="31" t="s">
        <v>8940</v>
      </c>
      <c r="C5015" s="27" t="s">
        <v>8939</v>
      </c>
      <c r="D5015" s="32">
        <v>289.55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289.55</v>
      </c>
    </row>
    <row r="5025" spans="2:4" x14ac:dyDescent="0.25">
      <c r="B5025" s="31" t="s">
        <v>8959</v>
      </c>
      <c r="C5025" s="27" t="s">
        <v>8960</v>
      </c>
      <c r="D5025" s="32">
        <v>289.55</v>
      </c>
    </row>
    <row r="5026" spans="2:4" x14ac:dyDescent="0.25">
      <c r="B5026" s="31" t="s">
        <v>8961</v>
      </c>
      <c r="C5026" s="27" t="s">
        <v>8962</v>
      </c>
      <c r="D5026" s="32">
        <v>289.55</v>
      </c>
    </row>
    <row r="5027" spans="2:4" x14ac:dyDescent="0.25">
      <c r="B5027" s="31" t="s">
        <v>8963</v>
      </c>
      <c r="C5027" s="27" t="s">
        <v>8960</v>
      </c>
      <c r="D5027" s="32">
        <v>289.55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89.55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289.55</v>
      </c>
    </row>
    <row r="5063" spans="2:4" x14ac:dyDescent="0.25">
      <c r="B5063" s="31" t="s">
        <v>9032</v>
      </c>
      <c r="C5063" s="27" t="s">
        <v>9033</v>
      </c>
      <c r="D5063" s="32">
        <v>289.55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289.55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289.55</v>
      </c>
    </row>
    <row r="5078" spans="2:4" x14ac:dyDescent="0.25">
      <c r="B5078" s="31" t="s">
        <v>9060</v>
      </c>
      <c r="C5078" s="27" t="s">
        <v>9061</v>
      </c>
      <c r="D5078" s="32">
        <v>289.55</v>
      </c>
    </row>
    <row r="5079" spans="2:4" x14ac:dyDescent="0.25">
      <c r="B5079" s="31" t="s">
        <v>9062</v>
      </c>
      <c r="C5079" s="27" t="s">
        <v>9063</v>
      </c>
      <c r="D5079" s="32">
        <v>289.55</v>
      </c>
    </row>
    <row r="5080" spans="2:4" x14ac:dyDescent="0.25">
      <c r="B5080" s="31" t="s">
        <v>9064</v>
      </c>
      <c r="C5080" s="27" t="s">
        <v>9065</v>
      </c>
      <c r="D5080" s="32">
        <v>289.55</v>
      </c>
    </row>
    <row r="5081" spans="2:4" x14ac:dyDescent="0.25">
      <c r="B5081" s="31" t="s">
        <v>9066</v>
      </c>
      <c r="C5081" s="27" t="s">
        <v>9067</v>
      </c>
      <c r="D5081" s="32">
        <v>289.55</v>
      </c>
    </row>
    <row r="5082" spans="2:4" x14ac:dyDescent="0.25">
      <c r="B5082" s="31" t="s">
        <v>9068</v>
      </c>
      <c r="C5082" s="27" t="s">
        <v>9067</v>
      </c>
      <c r="D5082" s="32">
        <v>289.55</v>
      </c>
    </row>
    <row r="5083" spans="2:4" x14ac:dyDescent="0.25">
      <c r="B5083" s="31" t="s">
        <v>9069</v>
      </c>
      <c r="C5083" s="27" t="s">
        <v>9067</v>
      </c>
      <c r="D5083" s="32">
        <v>289.55</v>
      </c>
    </row>
    <row r="5084" spans="2:4" x14ac:dyDescent="0.25">
      <c r="B5084" s="31" t="s">
        <v>9070</v>
      </c>
      <c r="C5084" s="27" t="s">
        <v>9071</v>
      </c>
      <c r="D5084" s="32">
        <v>289.55</v>
      </c>
    </row>
    <row r="5085" spans="2:4" x14ac:dyDescent="0.25">
      <c r="B5085" s="31" t="s">
        <v>9072</v>
      </c>
      <c r="C5085" s="27" t="s">
        <v>9073</v>
      </c>
      <c r="D5085" s="32">
        <v>289.55</v>
      </c>
    </row>
    <row r="5086" spans="2:4" x14ac:dyDescent="0.25">
      <c r="B5086" s="31" t="s">
        <v>9074</v>
      </c>
      <c r="C5086" s="27" t="s">
        <v>9073</v>
      </c>
      <c r="D5086" s="32">
        <v>289.55</v>
      </c>
    </row>
    <row r="5087" spans="2:4" x14ac:dyDescent="0.25">
      <c r="B5087" s="31" t="s">
        <v>9075</v>
      </c>
      <c r="C5087" s="27" t="s">
        <v>9073</v>
      </c>
      <c r="D5087" s="32">
        <v>289.55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289.55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289.55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289.55</v>
      </c>
    </row>
    <row r="5110" spans="2:4" x14ac:dyDescent="0.25">
      <c r="B5110" s="31" t="s">
        <v>9114</v>
      </c>
      <c r="C5110" s="27" t="s">
        <v>9115</v>
      </c>
      <c r="D5110" s="32">
        <v>289.55</v>
      </c>
    </row>
    <row r="5111" spans="2:4" x14ac:dyDescent="0.25">
      <c r="B5111" s="31" t="s">
        <v>9116</v>
      </c>
      <c r="C5111" s="27" t="s">
        <v>9117</v>
      </c>
      <c r="D5111" s="32">
        <v>289.55</v>
      </c>
    </row>
    <row r="5112" spans="2:4" x14ac:dyDescent="0.25">
      <c r="B5112" s="31" t="s">
        <v>9118</v>
      </c>
      <c r="C5112" s="27" t="s">
        <v>9119</v>
      </c>
      <c r="D5112" s="32">
        <v>289.55</v>
      </c>
    </row>
    <row r="5113" spans="2:4" x14ac:dyDescent="0.25">
      <c r="B5113" s="31" t="s">
        <v>9120</v>
      </c>
      <c r="C5113" s="27" t="s">
        <v>9121</v>
      </c>
      <c r="D5113" s="32">
        <v>289.55</v>
      </c>
    </row>
    <row r="5114" spans="2:4" x14ac:dyDescent="0.25">
      <c r="B5114" s="31" t="s">
        <v>9122</v>
      </c>
      <c r="C5114" s="27" t="s">
        <v>9123</v>
      </c>
      <c r="D5114" s="32">
        <v>289.55</v>
      </c>
    </row>
    <row r="5115" spans="2:4" x14ac:dyDescent="0.25">
      <c r="B5115" s="31" t="s">
        <v>9124</v>
      </c>
      <c r="C5115" s="27" t="s">
        <v>9121</v>
      </c>
      <c r="D5115" s="32">
        <v>289.55</v>
      </c>
    </row>
    <row r="5116" spans="2:4" x14ac:dyDescent="0.25">
      <c r="B5116" s="31" t="s">
        <v>9125</v>
      </c>
      <c r="C5116" s="27" t="s">
        <v>9121</v>
      </c>
      <c r="D5116" s="32">
        <v>289.55</v>
      </c>
    </row>
    <row r="5117" spans="2:4" x14ac:dyDescent="0.25">
      <c r="B5117" s="31" t="s">
        <v>9126</v>
      </c>
      <c r="C5117" s="27" t="s">
        <v>9127</v>
      </c>
      <c r="D5117" s="32">
        <v>289.55</v>
      </c>
    </row>
    <row r="5118" spans="2:4" x14ac:dyDescent="0.25">
      <c r="B5118" s="31" t="s">
        <v>9128</v>
      </c>
      <c r="C5118" s="27" t="s">
        <v>9129</v>
      </c>
      <c r="D5118" s="32">
        <v>289.55</v>
      </c>
    </row>
    <row r="5119" spans="2:4" x14ac:dyDescent="0.25">
      <c r="B5119" s="31" t="s">
        <v>9130</v>
      </c>
      <c r="C5119" s="27" t="s">
        <v>9131</v>
      </c>
      <c r="D5119" s="32">
        <v>289.55</v>
      </c>
    </row>
    <row r="5120" spans="2:4" x14ac:dyDescent="0.25">
      <c r="B5120" s="31" t="s">
        <v>9132</v>
      </c>
      <c r="C5120" s="27" t="s">
        <v>9131</v>
      </c>
      <c r="D5120" s="32">
        <v>289.55</v>
      </c>
    </row>
    <row r="5121" spans="2:4" x14ac:dyDescent="0.25">
      <c r="B5121" s="31" t="s">
        <v>9133</v>
      </c>
      <c r="C5121" s="27" t="s">
        <v>9131</v>
      </c>
      <c r="D5121" s="32">
        <v>289.55</v>
      </c>
    </row>
    <row r="5122" spans="2:4" x14ac:dyDescent="0.25">
      <c r="B5122" s="31" t="s">
        <v>9134</v>
      </c>
      <c r="C5122" s="27" t="s">
        <v>9135</v>
      </c>
      <c r="D5122" s="32">
        <v>289.55</v>
      </c>
    </row>
    <row r="5123" spans="2:4" x14ac:dyDescent="0.25">
      <c r="B5123" s="31" t="s">
        <v>9136</v>
      </c>
      <c r="C5123" s="27" t="s">
        <v>9137</v>
      </c>
      <c r="D5123" s="32">
        <v>289.55</v>
      </c>
    </row>
    <row r="5124" spans="2:4" x14ac:dyDescent="0.25">
      <c r="B5124" s="31" t="s">
        <v>9138</v>
      </c>
      <c r="C5124" s="27" t="s">
        <v>9139</v>
      </c>
      <c r="D5124" s="32">
        <v>289.55</v>
      </c>
    </row>
    <row r="5125" spans="2:4" x14ac:dyDescent="0.25">
      <c r="B5125" s="31" t="s">
        <v>9140</v>
      </c>
      <c r="C5125" s="27" t="s">
        <v>9141</v>
      </c>
      <c r="D5125" s="32">
        <v>289.55</v>
      </c>
    </row>
    <row r="5126" spans="2:4" x14ac:dyDescent="0.25">
      <c r="B5126" s="31" t="s">
        <v>9142</v>
      </c>
      <c r="C5126" s="27" t="s">
        <v>9143</v>
      </c>
      <c r="D5126" s="32">
        <v>289.55</v>
      </c>
    </row>
    <row r="5127" spans="2:4" x14ac:dyDescent="0.25">
      <c r="B5127" s="31" t="s">
        <v>9144</v>
      </c>
      <c r="C5127" s="27" t="s">
        <v>9145</v>
      </c>
      <c r="D5127" s="32">
        <v>289.55</v>
      </c>
    </row>
    <row r="5128" spans="2:4" x14ac:dyDescent="0.25">
      <c r="B5128" s="31" t="s">
        <v>9146</v>
      </c>
      <c r="C5128" s="27" t="s">
        <v>9147</v>
      </c>
      <c r="D5128" s="32">
        <v>289.55</v>
      </c>
    </row>
    <row r="5129" spans="2:4" x14ac:dyDescent="0.25">
      <c r="B5129" s="31" t="s">
        <v>9148</v>
      </c>
      <c r="C5129" s="27" t="s">
        <v>9147</v>
      </c>
      <c r="D5129" s="32">
        <v>289.55</v>
      </c>
    </row>
    <row r="5130" spans="2:4" x14ac:dyDescent="0.25">
      <c r="B5130" s="31" t="s">
        <v>9149</v>
      </c>
      <c r="C5130" s="27" t="s">
        <v>9147</v>
      </c>
      <c r="D5130" s="32">
        <v>289.55</v>
      </c>
    </row>
    <row r="5131" spans="2:4" x14ac:dyDescent="0.25">
      <c r="B5131" s="31" t="s">
        <v>9150</v>
      </c>
      <c r="C5131" s="27" t="s">
        <v>9147</v>
      </c>
      <c r="D5131" s="32">
        <v>289.55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289.55</v>
      </c>
    </row>
    <row r="5136" spans="2:4" x14ac:dyDescent="0.25">
      <c r="B5136" s="31" t="s">
        <v>9159</v>
      </c>
      <c r="C5136" s="27" t="s">
        <v>9160</v>
      </c>
      <c r="D5136" s="32">
        <v>289.55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289.55</v>
      </c>
    </row>
    <row r="5141" spans="2:4" x14ac:dyDescent="0.25">
      <c r="B5141" s="31" t="s">
        <v>9169</v>
      </c>
      <c r="C5141" s="27" t="s">
        <v>9170</v>
      </c>
      <c r="D5141" s="32">
        <v>289.55</v>
      </c>
    </row>
    <row r="5142" spans="2:4" x14ac:dyDescent="0.25">
      <c r="B5142" s="31" t="s">
        <v>9171</v>
      </c>
      <c r="C5142" s="27" t="s">
        <v>9170</v>
      </c>
      <c r="D5142" s="32">
        <v>289.55</v>
      </c>
    </row>
    <row r="5143" spans="2:4" x14ac:dyDescent="0.25">
      <c r="B5143" s="31" t="s">
        <v>9172</v>
      </c>
      <c r="C5143" s="27" t="s">
        <v>9173</v>
      </c>
      <c r="D5143" s="32">
        <v>289.55</v>
      </c>
    </row>
    <row r="5144" spans="2:4" x14ac:dyDescent="0.25">
      <c r="B5144" s="31" t="s">
        <v>9174</v>
      </c>
      <c r="C5144" s="27" t="s">
        <v>9175</v>
      </c>
      <c r="D5144" s="32">
        <v>289.55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289.55</v>
      </c>
    </row>
    <row r="5158" spans="2:4" x14ac:dyDescent="0.25">
      <c r="B5158" s="31" t="s">
        <v>9197</v>
      </c>
      <c r="C5158" s="27" t="s">
        <v>9198</v>
      </c>
      <c r="D5158" s="32">
        <v>289.55</v>
      </c>
    </row>
    <row r="5159" spans="2:4" x14ac:dyDescent="0.25">
      <c r="B5159" s="31" t="s">
        <v>9199</v>
      </c>
      <c r="C5159" s="27" t="s">
        <v>9200</v>
      </c>
      <c r="D5159" s="32">
        <v>289.55</v>
      </c>
    </row>
    <row r="5160" spans="2:4" x14ac:dyDescent="0.25">
      <c r="B5160" s="31" t="s">
        <v>9201</v>
      </c>
      <c r="C5160" s="27" t="s">
        <v>9202</v>
      </c>
      <c r="D5160" s="32">
        <v>289.55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289.55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289.55</v>
      </c>
    </row>
    <row r="5172" spans="2:4" x14ac:dyDescent="0.25">
      <c r="B5172" s="31" t="s">
        <v>9222</v>
      </c>
      <c r="C5172" s="27" t="s">
        <v>9221</v>
      </c>
      <c r="D5172" s="32">
        <v>289.55</v>
      </c>
    </row>
    <row r="5173" spans="2:4" x14ac:dyDescent="0.25">
      <c r="B5173" s="31" t="s">
        <v>9223</v>
      </c>
      <c r="C5173" s="27" t="s">
        <v>9221</v>
      </c>
      <c r="D5173" s="32">
        <v>289.55</v>
      </c>
    </row>
    <row r="5174" spans="2:4" x14ac:dyDescent="0.25">
      <c r="B5174" s="31" t="s">
        <v>9224</v>
      </c>
      <c r="C5174" s="27" t="s">
        <v>9221</v>
      </c>
      <c r="D5174" s="32">
        <v>289.55</v>
      </c>
    </row>
    <row r="5175" spans="2:4" x14ac:dyDescent="0.25">
      <c r="B5175" s="31" t="s">
        <v>9225</v>
      </c>
      <c r="C5175" s="27" t="s">
        <v>9221</v>
      </c>
      <c r="D5175" s="32">
        <v>289.55</v>
      </c>
    </row>
    <row r="5176" spans="2:4" x14ac:dyDescent="0.25">
      <c r="B5176" s="31" t="s">
        <v>9226</v>
      </c>
      <c r="C5176" s="27" t="s">
        <v>9227</v>
      </c>
      <c r="D5176" s="32">
        <v>289.55</v>
      </c>
    </row>
    <row r="5177" spans="2:4" x14ac:dyDescent="0.25">
      <c r="B5177" s="31" t="s">
        <v>9228</v>
      </c>
      <c r="C5177" s="27" t="s">
        <v>9229</v>
      </c>
      <c r="D5177" s="32">
        <v>289.55</v>
      </c>
    </row>
    <row r="5178" spans="2:4" x14ac:dyDescent="0.25">
      <c r="B5178" s="31" t="s">
        <v>9230</v>
      </c>
      <c r="C5178" s="27" t="s">
        <v>9231</v>
      </c>
      <c r="D5178" s="32">
        <v>289.55</v>
      </c>
    </row>
    <row r="5179" spans="2:4" x14ac:dyDescent="0.25">
      <c r="B5179" s="31" t="s">
        <v>9232</v>
      </c>
      <c r="C5179" s="27" t="s">
        <v>9231</v>
      </c>
      <c r="D5179" s="32">
        <v>289.55</v>
      </c>
    </row>
    <row r="5180" spans="2:4" x14ac:dyDescent="0.25">
      <c r="B5180" s="31" t="s">
        <v>9233</v>
      </c>
      <c r="C5180" s="27" t="s">
        <v>9234</v>
      </c>
      <c r="D5180" s="32">
        <v>289.55</v>
      </c>
    </row>
    <row r="5181" spans="2:4" x14ac:dyDescent="0.25">
      <c r="B5181" s="31" t="s">
        <v>9235</v>
      </c>
      <c r="C5181" s="27" t="s">
        <v>9236</v>
      </c>
      <c r="D5181" s="32">
        <v>289.55</v>
      </c>
    </row>
    <row r="5182" spans="2:4" x14ac:dyDescent="0.25">
      <c r="B5182" s="31" t="s">
        <v>9237</v>
      </c>
      <c r="C5182" s="27" t="s">
        <v>9238</v>
      </c>
      <c r="D5182" s="32">
        <v>289.55</v>
      </c>
    </row>
    <row r="5183" spans="2:4" x14ac:dyDescent="0.25">
      <c r="B5183" s="31" t="s">
        <v>9239</v>
      </c>
      <c r="C5183" s="27" t="s">
        <v>9236</v>
      </c>
      <c r="D5183" s="32">
        <v>289.55</v>
      </c>
    </row>
    <row r="5184" spans="2:4" x14ac:dyDescent="0.25">
      <c r="B5184" s="31" t="s">
        <v>9240</v>
      </c>
      <c r="C5184" s="27" t="s">
        <v>9236</v>
      </c>
      <c r="D5184" s="32">
        <v>289.55</v>
      </c>
    </row>
    <row r="5185" spans="2:4" x14ac:dyDescent="0.25">
      <c r="B5185" s="31" t="s">
        <v>9241</v>
      </c>
      <c r="C5185" s="27" t="s">
        <v>9242</v>
      </c>
      <c r="D5185" s="32">
        <v>289.55</v>
      </c>
    </row>
    <row r="5186" spans="2:4" x14ac:dyDescent="0.25">
      <c r="B5186" s="31" t="s">
        <v>9243</v>
      </c>
      <c r="C5186" s="27" t="s">
        <v>9244</v>
      </c>
      <c r="D5186" s="32">
        <v>289.55</v>
      </c>
    </row>
    <row r="5187" spans="2:4" x14ac:dyDescent="0.25">
      <c r="B5187" s="31" t="s">
        <v>9245</v>
      </c>
      <c r="C5187" s="27" t="s">
        <v>9242</v>
      </c>
      <c r="D5187" s="32">
        <v>289.55</v>
      </c>
    </row>
    <row r="5188" spans="2:4" x14ac:dyDescent="0.25">
      <c r="B5188" s="31" t="s">
        <v>9246</v>
      </c>
      <c r="C5188" s="27" t="s">
        <v>9242</v>
      </c>
      <c r="D5188" s="32">
        <v>289.55</v>
      </c>
    </row>
    <row r="5189" spans="2:4" x14ac:dyDescent="0.25">
      <c r="B5189" s="31" t="s">
        <v>9247</v>
      </c>
      <c r="C5189" s="27" t="s">
        <v>9248</v>
      </c>
      <c r="D5189" s="32">
        <v>289.55</v>
      </c>
    </row>
    <row r="5190" spans="2:4" x14ac:dyDescent="0.25">
      <c r="B5190" s="31" t="s">
        <v>9249</v>
      </c>
      <c r="C5190" s="27" t="s">
        <v>9250</v>
      </c>
      <c r="D5190" s="32">
        <v>289.55</v>
      </c>
    </row>
    <row r="5191" spans="2:4" x14ac:dyDescent="0.25">
      <c r="B5191" s="31" t="s">
        <v>9251</v>
      </c>
      <c r="C5191" s="27" t="s">
        <v>9252</v>
      </c>
      <c r="D5191" s="32">
        <v>289.55</v>
      </c>
    </row>
    <row r="5192" spans="2:4" x14ac:dyDescent="0.25">
      <c r="B5192" s="31" t="s">
        <v>9253</v>
      </c>
      <c r="C5192" s="27" t="s">
        <v>9254</v>
      </c>
      <c r="D5192" s="32">
        <v>289.55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289.55</v>
      </c>
    </row>
    <row r="5195" spans="2:4" x14ac:dyDescent="0.25">
      <c r="B5195" s="31" t="s">
        <v>9259</v>
      </c>
      <c r="C5195" s="27" t="s">
        <v>9260</v>
      </c>
      <c r="D5195" s="32">
        <v>289.55</v>
      </c>
    </row>
    <row r="5196" spans="2:4" x14ac:dyDescent="0.25">
      <c r="B5196" s="31" t="s">
        <v>9261</v>
      </c>
      <c r="C5196" s="27" t="s">
        <v>9262</v>
      </c>
      <c r="D5196" s="32">
        <v>289.55</v>
      </c>
    </row>
    <row r="5197" spans="2:4" x14ac:dyDescent="0.25">
      <c r="B5197" s="31" t="s">
        <v>9263</v>
      </c>
      <c r="C5197" s="27" t="s">
        <v>9264</v>
      </c>
      <c r="D5197" s="32">
        <v>289.55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289.55</v>
      </c>
    </row>
    <row r="5200" spans="2:4" x14ac:dyDescent="0.25">
      <c r="B5200" s="31" t="s">
        <v>9269</v>
      </c>
      <c r="C5200" s="27" t="s">
        <v>9270</v>
      </c>
      <c r="D5200" s="32">
        <v>289.55</v>
      </c>
    </row>
    <row r="5201" spans="2:4" x14ac:dyDescent="0.25">
      <c r="B5201" s="31" t="s">
        <v>9271</v>
      </c>
      <c r="C5201" s="27" t="s">
        <v>9272</v>
      </c>
      <c r="D5201" s="32">
        <v>289.55</v>
      </c>
    </row>
    <row r="5202" spans="2:4" x14ac:dyDescent="0.25">
      <c r="B5202" s="31" t="s">
        <v>9273</v>
      </c>
      <c r="C5202" s="27" t="s">
        <v>9272</v>
      </c>
      <c r="D5202" s="32">
        <v>289.55</v>
      </c>
    </row>
    <row r="5203" spans="2:4" x14ac:dyDescent="0.25">
      <c r="B5203" s="31" t="s">
        <v>9274</v>
      </c>
      <c r="C5203" s="27" t="s">
        <v>9275</v>
      </c>
      <c r="D5203" s="32">
        <v>289.55</v>
      </c>
    </row>
    <row r="5204" spans="2:4" x14ac:dyDescent="0.25">
      <c r="B5204" s="31" t="s">
        <v>9276</v>
      </c>
      <c r="C5204" s="27" t="s">
        <v>9277</v>
      </c>
      <c r="D5204" s="32">
        <v>289.55</v>
      </c>
    </row>
    <row r="5205" spans="2:4" x14ac:dyDescent="0.25">
      <c r="B5205" s="31" t="s">
        <v>9278</v>
      </c>
      <c r="C5205" s="27" t="s">
        <v>9272</v>
      </c>
      <c r="D5205" s="32">
        <v>289.55</v>
      </c>
    </row>
    <row r="5206" spans="2:4" x14ac:dyDescent="0.25">
      <c r="B5206" s="31" t="s">
        <v>9279</v>
      </c>
      <c r="C5206" s="27" t="s">
        <v>9275</v>
      </c>
      <c r="D5206" s="32">
        <v>289.55</v>
      </c>
    </row>
    <row r="5207" spans="2:4" x14ac:dyDescent="0.25">
      <c r="B5207" s="31" t="s">
        <v>9280</v>
      </c>
      <c r="C5207" s="27" t="s">
        <v>9275</v>
      </c>
      <c r="D5207" s="32">
        <v>289.55</v>
      </c>
    </row>
    <row r="5208" spans="2:4" x14ac:dyDescent="0.25">
      <c r="B5208" s="31" t="s">
        <v>9281</v>
      </c>
      <c r="C5208" s="27" t="s">
        <v>9275</v>
      </c>
      <c r="D5208" s="32">
        <v>289.55</v>
      </c>
    </row>
    <row r="5209" spans="2:4" x14ac:dyDescent="0.25">
      <c r="B5209" s="31" t="s">
        <v>9282</v>
      </c>
      <c r="C5209" s="27" t="s">
        <v>9283</v>
      </c>
      <c r="D5209" s="32">
        <v>289.55</v>
      </c>
    </row>
    <row r="5210" spans="2:4" x14ac:dyDescent="0.25">
      <c r="B5210" s="31" t="s">
        <v>9284</v>
      </c>
      <c r="C5210" s="27" t="s">
        <v>9285</v>
      </c>
      <c r="D5210" s="32">
        <v>289.55</v>
      </c>
    </row>
    <row r="5211" spans="2:4" x14ac:dyDescent="0.25">
      <c r="B5211" s="31" t="s">
        <v>9286</v>
      </c>
      <c r="C5211" s="27" t="s">
        <v>9287</v>
      </c>
      <c r="D5211" s="32">
        <v>289.55</v>
      </c>
    </row>
    <row r="5212" spans="2:4" x14ac:dyDescent="0.25">
      <c r="B5212" s="31" t="s">
        <v>9288</v>
      </c>
      <c r="C5212" s="27" t="s">
        <v>9289</v>
      </c>
      <c r="D5212" s="32">
        <v>289.55</v>
      </c>
    </row>
    <row r="5213" spans="2:4" x14ac:dyDescent="0.25">
      <c r="B5213" s="31" t="s">
        <v>9290</v>
      </c>
      <c r="C5213" s="27" t="s">
        <v>9291</v>
      </c>
      <c r="D5213" s="32">
        <v>289.55</v>
      </c>
    </row>
    <row r="5214" spans="2:4" x14ac:dyDescent="0.25">
      <c r="B5214" s="31" t="s">
        <v>9292</v>
      </c>
      <c r="C5214" s="27" t="s">
        <v>9293</v>
      </c>
      <c r="D5214" s="32">
        <v>289.55</v>
      </c>
    </row>
    <row r="5215" spans="2:4" x14ac:dyDescent="0.25">
      <c r="B5215" s="31" t="s">
        <v>9294</v>
      </c>
      <c r="C5215" s="27" t="s">
        <v>9293</v>
      </c>
      <c r="D5215" s="32">
        <v>289.55</v>
      </c>
    </row>
    <row r="5216" spans="2:4" x14ac:dyDescent="0.25">
      <c r="B5216" s="31" t="s">
        <v>9295</v>
      </c>
      <c r="C5216" s="27" t="s">
        <v>9296</v>
      </c>
      <c r="D5216" s="32">
        <v>289.55</v>
      </c>
    </row>
    <row r="5217" spans="2:4" x14ac:dyDescent="0.25">
      <c r="B5217" s="31" t="s">
        <v>9297</v>
      </c>
      <c r="C5217" s="27" t="s">
        <v>9298</v>
      </c>
      <c r="D5217" s="32">
        <v>289.55</v>
      </c>
    </row>
    <row r="5218" spans="2:4" x14ac:dyDescent="0.25">
      <c r="B5218" s="31" t="s">
        <v>9299</v>
      </c>
      <c r="C5218" s="27" t="s">
        <v>9300</v>
      </c>
      <c r="D5218" s="32">
        <v>289.55</v>
      </c>
    </row>
    <row r="5219" spans="2:4" x14ac:dyDescent="0.25">
      <c r="B5219" s="31" t="s">
        <v>9301</v>
      </c>
      <c r="C5219" s="27" t="s">
        <v>9302</v>
      </c>
      <c r="D5219" s="32">
        <v>289.55</v>
      </c>
    </row>
    <row r="5220" spans="2:4" x14ac:dyDescent="0.25">
      <c r="B5220" s="31" t="s">
        <v>9303</v>
      </c>
      <c r="C5220" s="27" t="s">
        <v>9304</v>
      </c>
      <c r="D5220" s="32">
        <v>289.55</v>
      </c>
    </row>
    <row r="5221" spans="2:4" x14ac:dyDescent="0.25">
      <c r="B5221" s="31" t="s">
        <v>9305</v>
      </c>
      <c r="C5221" s="27" t="s">
        <v>9306</v>
      </c>
      <c r="D5221" s="32">
        <v>289.55</v>
      </c>
    </row>
    <row r="5222" spans="2:4" x14ac:dyDescent="0.25">
      <c r="B5222" s="31" t="s">
        <v>9307</v>
      </c>
      <c r="C5222" s="27" t="s">
        <v>9308</v>
      </c>
      <c r="D5222" s="32">
        <v>289.55</v>
      </c>
    </row>
    <row r="5223" spans="2:4" x14ac:dyDescent="0.25">
      <c r="B5223" s="31" t="s">
        <v>9309</v>
      </c>
      <c r="C5223" s="27" t="s">
        <v>9310</v>
      </c>
      <c r="D5223" s="32">
        <v>289.55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289.55</v>
      </c>
    </row>
    <row r="5226" spans="2:4" x14ac:dyDescent="0.25">
      <c r="B5226" s="31" t="s">
        <v>9315</v>
      </c>
      <c r="C5226" s="27" t="s">
        <v>9316</v>
      </c>
      <c r="D5226" s="32">
        <v>289.55</v>
      </c>
    </row>
    <row r="5227" spans="2:4" x14ac:dyDescent="0.25">
      <c r="B5227" s="31" t="s">
        <v>9317</v>
      </c>
      <c r="C5227" s="27" t="s">
        <v>9318</v>
      </c>
      <c r="D5227" s="32">
        <v>289.55</v>
      </c>
    </row>
    <row r="5228" spans="2:4" x14ac:dyDescent="0.25">
      <c r="B5228" s="31" t="s">
        <v>9319</v>
      </c>
      <c r="C5228" s="27" t="s">
        <v>9320</v>
      </c>
      <c r="D5228" s="32">
        <v>289.55</v>
      </c>
    </row>
    <row r="5229" spans="2:4" x14ac:dyDescent="0.25">
      <c r="B5229" s="31" t="s">
        <v>9321</v>
      </c>
      <c r="C5229" s="27" t="s">
        <v>9322</v>
      </c>
      <c r="D5229" s="32">
        <v>289.55</v>
      </c>
    </row>
    <row r="5230" spans="2:4" x14ac:dyDescent="0.25">
      <c r="B5230" s="31" t="s">
        <v>9323</v>
      </c>
      <c r="C5230" s="27" t="s">
        <v>9324</v>
      </c>
      <c r="D5230" s="32">
        <v>289.55</v>
      </c>
    </row>
    <row r="5231" spans="2:4" x14ac:dyDescent="0.25">
      <c r="B5231" s="31" t="s">
        <v>9325</v>
      </c>
      <c r="C5231" s="27" t="s">
        <v>9326</v>
      </c>
      <c r="D5231" s="32">
        <v>289.55</v>
      </c>
    </row>
    <row r="5232" spans="2:4" x14ac:dyDescent="0.25">
      <c r="B5232" s="31" t="s">
        <v>9327</v>
      </c>
      <c r="C5232" s="27" t="s">
        <v>9328</v>
      </c>
      <c r="D5232" s="32">
        <v>289.55</v>
      </c>
    </row>
    <row r="5233" spans="2:4" x14ac:dyDescent="0.25">
      <c r="B5233" s="31" t="s">
        <v>9329</v>
      </c>
      <c r="C5233" s="27" t="s">
        <v>9330</v>
      </c>
      <c r="D5233" s="32">
        <v>289.55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289.55</v>
      </c>
    </row>
    <row r="5240" spans="2:4" x14ac:dyDescent="0.25">
      <c r="B5240" s="31" t="s">
        <v>9343</v>
      </c>
      <c r="C5240" s="27" t="s">
        <v>9344</v>
      </c>
      <c r="D5240" s="32">
        <v>289.55</v>
      </c>
    </row>
    <row r="5241" spans="2:4" x14ac:dyDescent="0.25">
      <c r="B5241" s="31" t="s">
        <v>9345</v>
      </c>
      <c r="C5241" s="27" t="s">
        <v>9346</v>
      </c>
      <c r="D5241" s="32">
        <v>289.55</v>
      </c>
    </row>
    <row r="5242" spans="2:4" x14ac:dyDescent="0.25">
      <c r="B5242" s="31" t="s">
        <v>9347</v>
      </c>
      <c r="C5242" s="27" t="s">
        <v>9348</v>
      </c>
      <c r="D5242" s="32">
        <v>289.55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289.55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289.55</v>
      </c>
    </row>
    <row r="5252" spans="2:4" x14ac:dyDescent="0.25">
      <c r="B5252" s="31" t="s">
        <v>9367</v>
      </c>
      <c r="C5252" s="27" t="s">
        <v>9368</v>
      </c>
      <c r="D5252" s="32">
        <v>289.55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289.55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289.55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289.55</v>
      </c>
    </row>
    <row r="5267" spans="2:4" x14ac:dyDescent="0.25">
      <c r="B5267" s="31" t="s">
        <v>9397</v>
      </c>
      <c r="C5267" s="27" t="s">
        <v>9398</v>
      </c>
      <c r="D5267" s="32">
        <v>289.55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289.55</v>
      </c>
    </row>
    <row r="5270" spans="2:4" x14ac:dyDescent="0.25">
      <c r="B5270" s="31" t="s">
        <v>9403</v>
      </c>
      <c r="C5270" s="27" t="s">
        <v>9404</v>
      </c>
      <c r="D5270" s="32">
        <v>289.55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289.55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89.5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289.55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289.55</v>
      </c>
    </row>
    <row r="5313" spans="2:4" x14ac:dyDescent="0.25">
      <c r="B5313" s="31" t="s">
        <v>9488</v>
      </c>
      <c r="C5313" s="27" t="s">
        <v>9486</v>
      </c>
      <c r="D5313" s="32">
        <v>289.55</v>
      </c>
    </row>
    <row r="5314" spans="2:4" x14ac:dyDescent="0.25">
      <c r="B5314" s="31" t="s">
        <v>9489</v>
      </c>
      <c r="C5314" s="27" t="s">
        <v>9486</v>
      </c>
      <c r="D5314" s="32">
        <v>289.55</v>
      </c>
    </row>
    <row r="5315" spans="2:4" x14ac:dyDescent="0.25">
      <c r="B5315" s="31" t="s">
        <v>9490</v>
      </c>
      <c r="C5315" s="27" t="s">
        <v>9486</v>
      </c>
      <c r="D5315" s="32">
        <v>289.55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289.55</v>
      </c>
    </row>
    <row r="5326" spans="2:4" x14ac:dyDescent="0.25">
      <c r="B5326" s="31" t="s">
        <v>9511</v>
      </c>
      <c r="C5326" s="27" t="s">
        <v>9512</v>
      </c>
      <c r="D5326" s="32">
        <v>289.55</v>
      </c>
    </row>
    <row r="5327" spans="2:4" x14ac:dyDescent="0.25">
      <c r="B5327" s="31" t="s">
        <v>9513</v>
      </c>
      <c r="C5327" s="27" t="s">
        <v>9514</v>
      </c>
      <c r="D5327" s="32">
        <v>289.55</v>
      </c>
    </row>
    <row r="5328" spans="2:4" x14ac:dyDescent="0.25">
      <c r="B5328" s="31" t="s">
        <v>9515</v>
      </c>
      <c r="C5328" s="27" t="s">
        <v>9516</v>
      </c>
      <c r="D5328" s="32">
        <v>289.55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289.55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289.55</v>
      </c>
    </row>
    <row r="5333" spans="2:4" x14ac:dyDescent="0.25">
      <c r="B5333" s="31" t="s">
        <v>9524</v>
      </c>
      <c r="C5333" s="27" t="s">
        <v>9519</v>
      </c>
      <c r="D5333" s="32">
        <v>289.55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289.55</v>
      </c>
    </row>
    <row r="5336" spans="2:4" x14ac:dyDescent="0.25">
      <c r="B5336" s="31" t="s">
        <v>9529</v>
      </c>
      <c r="C5336" s="27" t="s">
        <v>9530</v>
      </c>
      <c r="D5336" s="32">
        <v>289.55</v>
      </c>
    </row>
    <row r="5337" spans="2:4" x14ac:dyDescent="0.25">
      <c r="B5337" s="31" t="s">
        <v>9531</v>
      </c>
      <c r="C5337" s="27" t="s">
        <v>9530</v>
      </c>
      <c r="D5337" s="32">
        <v>289.55</v>
      </c>
    </row>
    <row r="5338" spans="2:4" x14ac:dyDescent="0.25">
      <c r="B5338" s="31" t="s">
        <v>9532</v>
      </c>
      <c r="C5338" s="27" t="s">
        <v>9528</v>
      </c>
      <c r="D5338" s="32">
        <v>289.55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289.55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289.55</v>
      </c>
    </row>
    <row r="5344" spans="2:4" x14ac:dyDescent="0.25">
      <c r="B5344" s="31" t="s">
        <v>9540</v>
      </c>
      <c r="C5344" s="27" t="s">
        <v>9541</v>
      </c>
      <c r="D5344" s="32">
        <v>289.55</v>
      </c>
    </row>
    <row r="5345" spans="2:4" x14ac:dyDescent="0.25">
      <c r="B5345" s="31" t="s">
        <v>9542</v>
      </c>
      <c r="C5345" s="27" t="s">
        <v>9528</v>
      </c>
      <c r="D5345" s="32">
        <v>289.55</v>
      </c>
    </row>
    <row r="5346" spans="2:4" x14ac:dyDescent="0.25">
      <c r="B5346" s="31" t="s">
        <v>9543</v>
      </c>
      <c r="C5346" s="27" t="s">
        <v>9519</v>
      </c>
      <c r="D5346" s="32">
        <v>289.55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289.55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289.55</v>
      </c>
    </row>
    <row r="5352" spans="2:4" x14ac:dyDescent="0.25">
      <c r="B5352" s="31" t="s">
        <v>9554</v>
      </c>
      <c r="C5352" s="27" t="s">
        <v>9555</v>
      </c>
      <c r="D5352" s="32">
        <v>289.55</v>
      </c>
    </row>
    <row r="5353" spans="2:4" x14ac:dyDescent="0.25">
      <c r="B5353" s="31" t="s">
        <v>9556</v>
      </c>
      <c r="C5353" s="27" t="s">
        <v>9557</v>
      </c>
      <c r="D5353" s="32">
        <v>289.55</v>
      </c>
    </row>
    <row r="5354" spans="2:4" x14ac:dyDescent="0.25">
      <c r="B5354" s="31" t="s">
        <v>9558</v>
      </c>
      <c r="C5354" s="27" t="s">
        <v>9559</v>
      </c>
      <c r="D5354" s="32">
        <v>289.55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289.55</v>
      </c>
    </row>
    <row r="5357" spans="2:4" x14ac:dyDescent="0.25">
      <c r="B5357" s="31" t="s">
        <v>9563</v>
      </c>
      <c r="C5357" s="27" t="s">
        <v>9564</v>
      </c>
      <c r="D5357" s="32">
        <v>289.55</v>
      </c>
    </row>
    <row r="5358" spans="2:4" x14ac:dyDescent="0.25">
      <c r="B5358" s="31" t="s">
        <v>9565</v>
      </c>
      <c r="C5358" s="27" t="s">
        <v>9566</v>
      </c>
      <c r="D5358" s="32">
        <v>289.55</v>
      </c>
    </row>
    <row r="5359" spans="2:4" x14ac:dyDescent="0.25">
      <c r="B5359" s="31" t="s">
        <v>9567</v>
      </c>
      <c r="C5359" s="27" t="s">
        <v>9566</v>
      </c>
      <c r="D5359" s="32">
        <v>289.55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289.55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289.55</v>
      </c>
    </row>
    <row r="5368" spans="2:4" x14ac:dyDescent="0.25">
      <c r="B5368" s="31" t="s">
        <v>9584</v>
      </c>
      <c r="C5368" s="27" t="s">
        <v>9585</v>
      </c>
      <c r="D5368" s="32">
        <v>289.55</v>
      </c>
    </row>
    <row r="5369" spans="2:4" x14ac:dyDescent="0.25">
      <c r="B5369" s="31" t="s">
        <v>9586</v>
      </c>
      <c r="C5369" s="27" t="s">
        <v>9585</v>
      </c>
      <c r="D5369" s="32">
        <v>289.55</v>
      </c>
    </row>
    <row r="5370" spans="2:4" x14ac:dyDescent="0.25">
      <c r="B5370" s="31" t="s">
        <v>9587</v>
      </c>
      <c r="C5370" s="27" t="s">
        <v>9588</v>
      </c>
      <c r="D5370" s="32">
        <v>289.55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89.55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289.55</v>
      </c>
    </row>
    <row r="5382" spans="2:4" x14ac:dyDescent="0.25">
      <c r="B5382" s="31" t="s">
        <v>9611</v>
      </c>
      <c r="C5382" s="27" t="s">
        <v>9610</v>
      </c>
      <c r="D5382" s="32">
        <v>289.55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289.55</v>
      </c>
    </row>
    <row r="5402" spans="2:4" x14ac:dyDescent="0.25">
      <c r="B5402" s="31" t="s">
        <v>9648</v>
      </c>
      <c r="C5402" s="27" t="s">
        <v>9649</v>
      </c>
      <c r="D5402" s="32">
        <v>289.55</v>
      </c>
    </row>
    <row r="5403" spans="2:4" x14ac:dyDescent="0.25">
      <c r="B5403" s="31" t="s">
        <v>9650</v>
      </c>
      <c r="C5403" s="27" t="s">
        <v>9651</v>
      </c>
      <c r="D5403" s="32">
        <v>289.55</v>
      </c>
    </row>
    <row r="5404" spans="2:4" x14ac:dyDescent="0.25">
      <c r="B5404" s="31" t="s">
        <v>9652</v>
      </c>
      <c r="C5404" s="27" t="s">
        <v>9653</v>
      </c>
      <c r="D5404" s="32">
        <v>289.55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289.55</v>
      </c>
    </row>
    <row r="5422" spans="2:4" x14ac:dyDescent="0.25">
      <c r="B5422" s="31" t="s">
        <v>9680</v>
      </c>
      <c r="C5422" s="27" t="s">
        <v>9681</v>
      </c>
      <c r="D5422" s="32">
        <v>289.55</v>
      </c>
    </row>
    <row r="5423" spans="2:4" x14ac:dyDescent="0.25">
      <c r="B5423" s="31" t="s">
        <v>9682</v>
      </c>
      <c r="C5423" s="27" t="s">
        <v>9683</v>
      </c>
      <c r="D5423" s="32">
        <v>289.55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289.55</v>
      </c>
    </row>
    <row r="5426" spans="2:4" x14ac:dyDescent="0.25">
      <c r="B5426" s="31" t="s">
        <v>9688</v>
      </c>
      <c r="C5426" s="27" t="s">
        <v>9687</v>
      </c>
      <c r="D5426" s="32">
        <v>289.55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289.55</v>
      </c>
    </row>
    <row r="5429" spans="2:4" x14ac:dyDescent="0.25">
      <c r="B5429" s="31" t="s">
        <v>9692</v>
      </c>
      <c r="C5429" s="27" t="s">
        <v>9693</v>
      </c>
      <c r="D5429" s="32">
        <v>289.55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289.55</v>
      </c>
    </row>
    <row r="5432" spans="2:4" x14ac:dyDescent="0.25">
      <c r="B5432" s="31" t="s">
        <v>9697</v>
      </c>
      <c r="C5432" s="27" t="s">
        <v>9698</v>
      </c>
      <c r="D5432" s="32">
        <v>289.55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289.55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289.55</v>
      </c>
    </row>
    <row r="5439" spans="2:4" x14ac:dyDescent="0.25">
      <c r="B5439" s="31" t="s">
        <v>9708</v>
      </c>
      <c r="C5439" s="27" t="s">
        <v>9709</v>
      </c>
      <c r="D5439" s="32">
        <v>289.55</v>
      </c>
    </row>
    <row r="5440" spans="2:4" x14ac:dyDescent="0.25">
      <c r="B5440" s="31" t="s">
        <v>9710</v>
      </c>
      <c r="C5440" s="27" t="s">
        <v>9711</v>
      </c>
      <c r="D5440" s="32">
        <v>289.55</v>
      </c>
    </row>
    <row r="5441" spans="2:4" x14ac:dyDescent="0.25">
      <c r="B5441" s="31" t="s">
        <v>9712</v>
      </c>
      <c r="C5441" s="27" t="s">
        <v>9713</v>
      </c>
      <c r="D5441" s="32">
        <v>289.55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289.55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289.55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289.55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289.55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289.55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289.55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289.55</v>
      </c>
    </row>
    <row r="5462" spans="2:4" x14ac:dyDescent="0.25">
      <c r="B5462" s="31" t="s">
        <v>9747</v>
      </c>
      <c r="C5462" s="27" t="s">
        <v>9748</v>
      </c>
      <c r="D5462" s="32">
        <v>289.55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89.55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289.55</v>
      </c>
    </row>
    <row r="5496" spans="2:4" x14ac:dyDescent="0.25">
      <c r="B5496" s="31" t="s">
        <v>9805</v>
      </c>
      <c r="C5496" s="27" t="s">
        <v>9803</v>
      </c>
      <c r="D5496" s="32">
        <v>289.55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289.55</v>
      </c>
    </row>
    <row r="5499" spans="2:4" x14ac:dyDescent="0.25">
      <c r="B5499" s="31" t="s">
        <v>9810</v>
      </c>
      <c r="C5499" s="27" t="s">
        <v>9809</v>
      </c>
      <c r="D5499" s="32">
        <v>289.55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289.55</v>
      </c>
    </row>
    <row r="5502" spans="2:4" x14ac:dyDescent="0.25">
      <c r="B5502" s="31" t="s">
        <v>9815</v>
      </c>
      <c r="C5502" s="27" t="s">
        <v>9816</v>
      </c>
      <c r="D5502" s="32">
        <v>289.55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289.55</v>
      </c>
    </row>
    <row r="5506" spans="2:4" x14ac:dyDescent="0.25">
      <c r="B5506" s="31" t="s">
        <v>9821</v>
      </c>
      <c r="C5506" s="27" t="s">
        <v>9818</v>
      </c>
      <c r="D5506" s="32">
        <v>289.55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289.55</v>
      </c>
    </row>
    <row r="5510" spans="2:4" x14ac:dyDescent="0.25">
      <c r="B5510" s="31" t="s">
        <v>9828</v>
      </c>
      <c r="C5510" s="27" t="s">
        <v>9829</v>
      </c>
      <c r="D5510" s="32">
        <v>289.55</v>
      </c>
    </row>
    <row r="5511" spans="2:4" x14ac:dyDescent="0.25">
      <c r="B5511" s="31" t="s">
        <v>9830</v>
      </c>
      <c r="C5511" s="27" t="s">
        <v>9827</v>
      </c>
      <c r="D5511" s="32">
        <v>289.55</v>
      </c>
    </row>
    <row r="5512" spans="2:4" x14ac:dyDescent="0.25">
      <c r="B5512" s="31" t="s">
        <v>9831</v>
      </c>
      <c r="C5512" s="27" t="s">
        <v>9832</v>
      </c>
      <c r="D5512" s="32">
        <v>289.55</v>
      </c>
    </row>
    <row r="5513" spans="2:4" x14ac:dyDescent="0.25">
      <c r="B5513" s="31" t="s">
        <v>9833</v>
      </c>
      <c r="C5513" s="27" t="s">
        <v>9834</v>
      </c>
      <c r="D5513" s="32">
        <v>289.55</v>
      </c>
    </row>
    <row r="5514" spans="2:4" x14ac:dyDescent="0.25">
      <c r="B5514" s="31" t="s">
        <v>9835</v>
      </c>
      <c r="C5514" s="27" t="s">
        <v>9836</v>
      </c>
      <c r="D5514" s="32">
        <v>289.55</v>
      </c>
    </row>
    <row r="5515" spans="2:4" x14ac:dyDescent="0.25">
      <c r="B5515" s="31" t="s">
        <v>9837</v>
      </c>
      <c r="C5515" s="27" t="s">
        <v>9838</v>
      </c>
      <c r="D5515" s="32">
        <v>289.55</v>
      </c>
    </row>
    <row r="5516" spans="2:4" x14ac:dyDescent="0.25">
      <c r="B5516" s="31" t="s">
        <v>9839</v>
      </c>
      <c r="C5516" s="27" t="s">
        <v>9840</v>
      </c>
      <c r="D5516" s="32">
        <v>289.55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89.55</v>
      </c>
    </row>
    <row r="5520" spans="2:4" x14ac:dyDescent="0.25">
      <c r="B5520" s="31" t="s">
        <v>9846</v>
      </c>
      <c r="C5520" s="27" t="s">
        <v>9847</v>
      </c>
      <c r="D5520" s="32">
        <v>289.55</v>
      </c>
    </row>
    <row r="5521" spans="2:4" x14ac:dyDescent="0.25">
      <c r="B5521" s="31" t="s">
        <v>9848</v>
      </c>
      <c r="C5521" s="27" t="s">
        <v>9849</v>
      </c>
      <c r="D5521" s="32">
        <v>289.55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289.55</v>
      </c>
    </row>
    <row r="5526" spans="2:4" x14ac:dyDescent="0.25">
      <c r="B5526" s="31" t="s">
        <v>9858</v>
      </c>
      <c r="C5526" s="27" t="s">
        <v>9859</v>
      </c>
      <c r="D5526" s="32">
        <v>289.55</v>
      </c>
    </row>
    <row r="5527" spans="2:4" x14ac:dyDescent="0.25">
      <c r="B5527" s="31" t="s">
        <v>9860</v>
      </c>
      <c r="C5527" s="27" t="s">
        <v>9861</v>
      </c>
      <c r="D5527" s="32">
        <v>289.55</v>
      </c>
    </row>
    <row r="5528" spans="2:4" x14ac:dyDescent="0.25">
      <c r="B5528" s="31" t="s">
        <v>9862</v>
      </c>
      <c r="C5528" s="27" t="s">
        <v>9861</v>
      </c>
      <c r="D5528" s="32">
        <v>289.55</v>
      </c>
    </row>
    <row r="5529" spans="2:4" x14ac:dyDescent="0.25">
      <c r="B5529" s="31" t="s">
        <v>9863</v>
      </c>
      <c r="C5529" s="27" t="s">
        <v>9864</v>
      </c>
      <c r="D5529" s="32">
        <v>289.55</v>
      </c>
    </row>
    <row r="5530" spans="2:4" x14ac:dyDescent="0.25">
      <c r="B5530" s="31" t="s">
        <v>9865</v>
      </c>
      <c r="C5530" s="27" t="s">
        <v>9866</v>
      </c>
      <c r="D5530" s="32">
        <v>289.55</v>
      </c>
    </row>
    <row r="5531" spans="2:4" x14ac:dyDescent="0.25">
      <c r="B5531" s="31" t="s">
        <v>9867</v>
      </c>
      <c r="C5531" s="27" t="s">
        <v>9868</v>
      </c>
      <c r="D5531" s="32">
        <v>289.55</v>
      </c>
    </row>
    <row r="5532" spans="2:4" x14ac:dyDescent="0.25">
      <c r="B5532" s="31" t="s">
        <v>9869</v>
      </c>
      <c r="C5532" s="27" t="s">
        <v>9870</v>
      </c>
      <c r="D5532" s="32">
        <v>289.55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289.55</v>
      </c>
    </row>
    <row r="5535" spans="2:4" x14ac:dyDescent="0.25">
      <c r="B5535" s="31" t="s">
        <v>9875</v>
      </c>
      <c r="C5535" s="27" t="s">
        <v>9874</v>
      </c>
      <c r="D5535" s="32">
        <v>289.55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289.55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289.55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289.55</v>
      </c>
    </row>
    <row r="5545" spans="2:4" x14ac:dyDescent="0.25">
      <c r="B5545" s="31" t="s">
        <v>9893</v>
      </c>
      <c r="C5545" s="27" t="s">
        <v>9894</v>
      </c>
      <c r="D5545" s="32">
        <v>289.55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289.55</v>
      </c>
    </row>
    <row r="5602" spans="2:4" x14ac:dyDescent="0.25">
      <c r="B5602" s="31" t="s">
        <v>9985</v>
      </c>
      <c r="C5602" s="27" t="s">
        <v>9986</v>
      </c>
      <c r="D5602" s="32">
        <v>289.55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289.55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289.55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89.55</v>
      </c>
    </row>
    <row r="5658" spans="2:4" x14ac:dyDescent="0.25">
      <c r="B5658" s="31" t="s">
        <v>10079</v>
      </c>
      <c r="C5658" s="27" t="s">
        <v>10078</v>
      </c>
      <c r="D5658" s="32">
        <v>289.55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89.55</v>
      </c>
    </row>
    <row r="5662" spans="2:4" x14ac:dyDescent="0.25">
      <c r="B5662" s="31" t="s">
        <v>10083</v>
      </c>
      <c r="C5662" s="27" t="s">
        <v>10084</v>
      </c>
      <c r="D5662" s="32">
        <v>289.55</v>
      </c>
    </row>
    <row r="5663" spans="2:4" x14ac:dyDescent="0.25">
      <c r="B5663" s="31" t="s">
        <v>10085</v>
      </c>
      <c r="C5663" s="27" t="s">
        <v>10084</v>
      </c>
      <c r="D5663" s="32">
        <v>289.55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89.55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289.55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289.55</v>
      </c>
    </row>
    <row r="5688" spans="2:4" x14ac:dyDescent="0.25">
      <c r="B5688" s="31" t="s">
        <v>10127</v>
      </c>
      <c r="C5688" s="27" t="s">
        <v>10128</v>
      </c>
      <c r="D5688" s="32">
        <v>289.55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89.55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89.55</v>
      </c>
    </row>
    <row r="5699" spans="2:4" x14ac:dyDescent="0.25">
      <c r="B5699" s="31" t="s">
        <v>10145</v>
      </c>
      <c r="C5699" s="27" t="s">
        <v>10146</v>
      </c>
      <c r="D5699" s="32">
        <v>289.55</v>
      </c>
    </row>
    <row r="5700" spans="2:4" x14ac:dyDescent="0.25">
      <c r="B5700" s="31" t="s">
        <v>10147</v>
      </c>
      <c r="C5700" s="27" t="s">
        <v>10148</v>
      </c>
      <c r="D5700" s="32">
        <v>289.55</v>
      </c>
    </row>
    <row r="5701" spans="2:4" x14ac:dyDescent="0.25">
      <c r="B5701" s="31" t="s">
        <v>10149</v>
      </c>
      <c r="C5701" s="27" t="s">
        <v>10150</v>
      </c>
      <c r="D5701" s="32">
        <v>289.55</v>
      </c>
    </row>
    <row r="5702" spans="2:4" x14ac:dyDescent="0.25">
      <c r="B5702" s="31" t="s">
        <v>10151</v>
      </c>
      <c r="C5702" s="27" t="s">
        <v>10152</v>
      </c>
      <c r="D5702" s="32">
        <v>289.55</v>
      </c>
    </row>
    <row r="5703" spans="2:4" x14ac:dyDescent="0.25">
      <c r="B5703" s="31" t="s">
        <v>10153</v>
      </c>
      <c r="C5703" s="27" t="s">
        <v>10152</v>
      </c>
      <c r="D5703" s="32">
        <v>289.55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289.55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289.55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89.55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289.55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289.55</v>
      </c>
    </row>
    <row r="5792" spans="2:4" x14ac:dyDescent="0.25">
      <c r="B5792" s="31" t="s">
        <v>10306</v>
      </c>
      <c r="C5792" s="27" t="s">
        <v>10307</v>
      </c>
      <c r="D5792" s="32">
        <v>289.55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289.55</v>
      </c>
    </row>
    <row r="5800" spans="2:4" x14ac:dyDescent="0.25">
      <c r="B5800" s="31" t="s">
        <v>10319</v>
      </c>
      <c r="C5800" s="27" t="s">
        <v>10320</v>
      </c>
      <c r="D5800" s="32">
        <v>289.55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289.55</v>
      </c>
    </row>
    <row r="5803" spans="2:4" x14ac:dyDescent="0.25">
      <c r="B5803" s="31" t="s">
        <v>10323</v>
      </c>
      <c r="C5803" s="27" t="s">
        <v>10318</v>
      </c>
      <c r="D5803" s="32">
        <v>289.55</v>
      </c>
    </row>
    <row r="5804" spans="2:4" x14ac:dyDescent="0.25">
      <c r="B5804" s="31" t="s">
        <v>10324</v>
      </c>
      <c r="C5804" s="27" t="s">
        <v>10318</v>
      </c>
      <c r="D5804" s="32">
        <v>289.55</v>
      </c>
    </row>
    <row r="5805" spans="2:4" x14ac:dyDescent="0.25">
      <c r="B5805" s="31" t="s">
        <v>10325</v>
      </c>
      <c r="C5805" s="27" t="s">
        <v>10320</v>
      </c>
      <c r="D5805" s="32">
        <v>289.55</v>
      </c>
    </row>
    <row r="5806" spans="2:4" x14ac:dyDescent="0.25">
      <c r="B5806" s="31" t="s">
        <v>10326</v>
      </c>
      <c r="C5806" s="27" t="s">
        <v>10320</v>
      </c>
      <c r="D5806" s="32">
        <v>289.55</v>
      </c>
    </row>
    <row r="5807" spans="2:4" x14ac:dyDescent="0.25">
      <c r="B5807" s="31" t="s">
        <v>10327</v>
      </c>
      <c r="C5807" s="27" t="s">
        <v>10320</v>
      </c>
      <c r="D5807" s="32">
        <v>289.55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89.55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9.55</v>
      </c>
    </row>
    <row r="5823" spans="2:4" x14ac:dyDescent="0.25">
      <c r="B5823" s="31" t="s">
        <v>10356</v>
      </c>
      <c r="C5823" s="27" t="s">
        <v>10357</v>
      </c>
      <c r="D5823" s="32">
        <v>289.55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289.55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289.55</v>
      </c>
    </row>
    <row r="5834" spans="2:4" x14ac:dyDescent="0.25">
      <c r="B5834" s="31" t="s">
        <v>10377</v>
      </c>
      <c r="C5834" s="27" t="s">
        <v>10376</v>
      </c>
      <c r="D5834" s="32">
        <v>289.55</v>
      </c>
    </row>
    <row r="5835" spans="2:4" x14ac:dyDescent="0.25">
      <c r="B5835" s="31" t="s">
        <v>10378</v>
      </c>
      <c r="C5835" s="27" t="s">
        <v>10376</v>
      </c>
      <c r="D5835" s="32">
        <v>289.55</v>
      </c>
    </row>
    <row r="5836" spans="2:4" x14ac:dyDescent="0.25">
      <c r="B5836" s="31" t="s">
        <v>10379</v>
      </c>
      <c r="C5836" s="27" t="s">
        <v>10376</v>
      </c>
      <c r="D5836" s="32">
        <v>289.55</v>
      </c>
    </row>
    <row r="5837" spans="2:4" x14ac:dyDescent="0.25">
      <c r="B5837" s="31" t="s">
        <v>10380</v>
      </c>
      <c r="C5837" s="27" t="s">
        <v>10376</v>
      </c>
      <c r="D5837" s="32">
        <v>289.55</v>
      </c>
    </row>
    <row r="5838" spans="2:4" x14ac:dyDescent="0.25">
      <c r="B5838" s="31" t="s">
        <v>10381</v>
      </c>
      <c r="C5838" s="27" t="s">
        <v>10376</v>
      </c>
      <c r="D5838" s="32">
        <v>289.55</v>
      </c>
    </row>
    <row r="5839" spans="2:4" x14ac:dyDescent="0.25">
      <c r="B5839" s="31" t="s">
        <v>10382</v>
      </c>
      <c r="C5839" s="27" t="s">
        <v>10376</v>
      </c>
      <c r="D5839" s="32">
        <v>289.55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289.55</v>
      </c>
    </row>
    <row r="5846" spans="2:4" x14ac:dyDescent="0.25">
      <c r="B5846" s="31" t="s">
        <v>10395</v>
      </c>
      <c r="C5846" s="27" t="s">
        <v>10396</v>
      </c>
      <c r="D5846" s="32">
        <v>289.55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289.55</v>
      </c>
    </row>
    <row r="5860" spans="2:4" x14ac:dyDescent="0.25">
      <c r="B5860" s="31" t="s">
        <v>10421</v>
      </c>
      <c r="C5860" s="27" t="s">
        <v>10422</v>
      </c>
      <c r="D5860" s="32">
        <v>289.55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289.55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9.55</v>
      </c>
    </row>
    <row r="5867" spans="2:4" x14ac:dyDescent="0.25">
      <c r="B5867" s="31" t="s">
        <v>10434</v>
      </c>
      <c r="C5867" s="27" t="s">
        <v>10435</v>
      </c>
      <c r="D5867" s="32">
        <v>289.55</v>
      </c>
    </row>
    <row r="5868" spans="2:4" x14ac:dyDescent="0.25">
      <c r="B5868" s="31" t="s">
        <v>10436</v>
      </c>
      <c r="C5868" s="27" t="s">
        <v>10437</v>
      </c>
      <c r="D5868" s="32">
        <v>289.55</v>
      </c>
    </row>
    <row r="5869" spans="2:4" x14ac:dyDescent="0.25">
      <c r="B5869" s="31" t="s">
        <v>10438</v>
      </c>
      <c r="C5869" s="27" t="s">
        <v>10439</v>
      </c>
      <c r="D5869" s="32">
        <v>289.55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289.55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289.55</v>
      </c>
    </row>
    <row r="5881" spans="2:4" x14ac:dyDescent="0.25">
      <c r="B5881" s="31" t="s">
        <v>10460</v>
      </c>
      <c r="C5881" s="27" t="s">
        <v>10461</v>
      </c>
      <c r="D5881" s="32">
        <v>289.55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289.55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289.55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289.55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289.55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9.55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289.55</v>
      </c>
    </row>
    <row r="5911" spans="2:4" x14ac:dyDescent="0.25">
      <c r="B5911" s="31" t="s">
        <v>10517</v>
      </c>
      <c r="C5911" s="27" t="s">
        <v>10518</v>
      </c>
      <c r="D5911" s="32">
        <v>289.55</v>
      </c>
    </row>
    <row r="5912" spans="2:4" x14ac:dyDescent="0.25">
      <c r="B5912" s="31" t="s">
        <v>10519</v>
      </c>
      <c r="C5912" s="27" t="s">
        <v>10520</v>
      </c>
      <c r="D5912" s="32">
        <v>289.55</v>
      </c>
    </row>
    <row r="5913" spans="2:4" x14ac:dyDescent="0.25">
      <c r="B5913" s="31" t="s">
        <v>10521</v>
      </c>
      <c r="C5913" s="27" t="s">
        <v>10522</v>
      </c>
      <c r="D5913" s="32">
        <v>289.55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289.55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9.55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289.55</v>
      </c>
    </row>
    <row r="5926" spans="2:4" x14ac:dyDescent="0.25">
      <c r="B5926" s="31" t="s">
        <v>10546</v>
      </c>
      <c r="C5926" s="27" t="s">
        <v>10547</v>
      </c>
      <c r="D5926" s="32">
        <v>289.55</v>
      </c>
    </row>
    <row r="5927" spans="2:4" x14ac:dyDescent="0.25">
      <c r="B5927" s="31" t="s">
        <v>10548</v>
      </c>
      <c r="C5927" s="27" t="s">
        <v>10549</v>
      </c>
      <c r="D5927" s="32">
        <v>289.55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289.55</v>
      </c>
    </row>
    <row r="5936" spans="2:4" x14ac:dyDescent="0.25">
      <c r="B5936" s="31" t="s">
        <v>10564</v>
      </c>
      <c r="C5936" s="27" t="s">
        <v>10565</v>
      </c>
      <c r="D5936" s="32">
        <v>289.55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289.55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289.55</v>
      </c>
    </row>
    <row r="5941" spans="2:4" x14ac:dyDescent="0.25">
      <c r="B5941" s="31" t="s">
        <v>10574</v>
      </c>
      <c r="C5941" s="27" t="s">
        <v>10575</v>
      </c>
      <c r="D5941" s="32">
        <v>289.55</v>
      </c>
    </row>
    <row r="5942" spans="2:4" x14ac:dyDescent="0.25">
      <c r="B5942" s="31" t="s">
        <v>10576</v>
      </c>
      <c r="C5942" s="27" t="s">
        <v>10575</v>
      </c>
      <c r="D5942" s="32">
        <v>289.55</v>
      </c>
    </row>
    <row r="5943" spans="2:4" x14ac:dyDescent="0.25">
      <c r="B5943" s="31" t="s">
        <v>10577</v>
      </c>
      <c r="C5943" s="27" t="s">
        <v>10578</v>
      </c>
      <c r="D5943" s="32">
        <v>289.55</v>
      </c>
    </row>
    <row r="5944" spans="2:4" x14ac:dyDescent="0.25">
      <c r="B5944" s="31" t="s">
        <v>10579</v>
      </c>
      <c r="C5944" s="27" t="s">
        <v>10580</v>
      </c>
      <c r="D5944" s="32">
        <v>289.55</v>
      </c>
    </row>
    <row r="5945" spans="2:4" x14ac:dyDescent="0.25">
      <c r="B5945" s="31" t="s">
        <v>10581</v>
      </c>
      <c r="C5945" s="27" t="s">
        <v>10580</v>
      </c>
      <c r="D5945" s="32">
        <v>289.55</v>
      </c>
    </row>
    <row r="5946" spans="2:4" x14ac:dyDescent="0.25">
      <c r="B5946" s="31" t="s">
        <v>10582</v>
      </c>
      <c r="C5946" s="27" t="s">
        <v>10583</v>
      </c>
      <c r="D5946" s="32">
        <v>289.55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289.55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289.55</v>
      </c>
    </row>
    <row r="5953" spans="2:4" x14ac:dyDescent="0.25">
      <c r="B5953" s="31" t="s">
        <v>10596</v>
      </c>
      <c r="C5953" s="27" t="s">
        <v>10595</v>
      </c>
      <c r="D5953" s="32">
        <v>289.55</v>
      </c>
    </row>
    <row r="5954" spans="2:4" x14ac:dyDescent="0.25">
      <c r="B5954" s="31" t="s">
        <v>10597</v>
      </c>
      <c r="C5954" s="27" t="s">
        <v>10580</v>
      </c>
      <c r="D5954" s="32">
        <v>289.55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289.55</v>
      </c>
    </row>
    <row r="5960" spans="2:4" x14ac:dyDescent="0.25">
      <c r="B5960" s="31" t="s">
        <v>10608</v>
      </c>
      <c r="C5960" s="27" t="s">
        <v>10609</v>
      </c>
      <c r="D5960" s="32">
        <v>289.55</v>
      </c>
    </row>
    <row r="5961" spans="2:4" x14ac:dyDescent="0.25">
      <c r="B5961" s="31" t="s">
        <v>10610</v>
      </c>
      <c r="C5961" s="27" t="s">
        <v>10611</v>
      </c>
      <c r="D5961" s="32">
        <v>289.55</v>
      </c>
    </row>
    <row r="5962" spans="2:4" x14ac:dyDescent="0.25">
      <c r="B5962" s="31" t="s">
        <v>10612</v>
      </c>
      <c r="C5962" s="27" t="s">
        <v>10611</v>
      </c>
      <c r="D5962" s="32">
        <v>289.55</v>
      </c>
    </row>
    <row r="5963" spans="2:4" x14ac:dyDescent="0.25">
      <c r="B5963" s="31" t="s">
        <v>10613</v>
      </c>
      <c r="C5963" s="27" t="s">
        <v>10614</v>
      </c>
      <c r="D5963" s="32">
        <v>289.55</v>
      </c>
    </row>
    <row r="5964" spans="2:4" x14ac:dyDescent="0.25">
      <c r="B5964" s="31" t="s">
        <v>10615</v>
      </c>
      <c r="C5964" s="27" t="s">
        <v>10616</v>
      </c>
      <c r="D5964" s="32">
        <v>289.55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289.55</v>
      </c>
    </row>
    <row r="5971" spans="2:4" x14ac:dyDescent="0.25">
      <c r="B5971" s="31" t="s">
        <v>10628</v>
      </c>
      <c r="C5971" s="27" t="s">
        <v>10627</v>
      </c>
      <c r="D5971" s="32">
        <v>289.55</v>
      </c>
    </row>
    <row r="5972" spans="2:4" x14ac:dyDescent="0.25">
      <c r="B5972" s="31" t="s">
        <v>10629</v>
      </c>
      <c r="C5972" s="27" t="s">
        <v>10630</v>
      </c>
      <c r="D5972" s="32">
        <v>289.55</v>
      </c>
    </row>
    <row r="5973" spans="2:4" x14ac:dyDescent="0.25">
      <c r="B5973" s="31" t="s">
        <v>10631</v>
      </c>
      <c r="C5973" s="27" t="s">
        <v>10632</v>
      </c>
      <c r="D5973" s="32">
        <v>289.55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289.55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289.55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289.55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289.55</v>
      </c>
    </row>
    <row r="6002" spans="2:4" x14ac:dyDescent="0.25">
      <c r="B6002" s="31" t="s">
        <v>10688</v>
      </c>
      <c r="C6002" s="27" t="s">
        <v>10689</v>
      </c>
      <c r="D6002" s="32">
        <v>289.55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289.55</v>
      </c>
    </row>
    <row r="6014" spans="2:4" x14ac:dyDescent="0.25">
      <c r="B6014" s="31" t="s">
        <v>10712</v>
      </c>
      <c r="C6014" s="27" t="s">
        <v>10713</v>
      </c>
      <c r="D6014" s="32">
        <v>289.55</v>
      </c>
    </row>
    <row r="6015" spans="2:4" x14ac:dyDescent="0.25">
      <c r="B6015" s="31" t="s">
        <v>10714</v>
      </c>
      <c r="C6015" s="27" t="s">
        <v>10715</v>
      </c>
      <c r="D6015" s="32">
        <v>289.55</v>
      </c>
    </row>
    <row r="6016" spans="2:4" x14ac:dyDescent="0.25">
      <c r="B6016" s="31" t="s">
        <v>10716</v>
      </c>
      <c r="C6016" s="27" t="s">
        <v>10717</v>
      </c>
      <c r="D6016" s="32">
        <v>289.55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289.55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289.55</v>
      </c>
    </row>
    <row r="6029" spans="2:4" x14ac:dyDescent="0.25">
      <c r="B6029" s="31" t="s">
        <v>10741</v>
      </c>
      <c r="C6029" s="27" t="s">
        <v>10740</v>
      </c>
      <c r="D6029" s="32">
        <v>289.55</v>
      </c>
    </row>
    <row r="6030" spans="2:4" x14ac:dyDescent="0.25">
      <c r="B6030" s="31" t="s">
        <v>10742</v>
      </c>
      <c r="C6030" s="27" t="s">
        <v>10743</v>
      </c>
      <c r="D6030" s="32">
        <v>289.55</v>
      </c>
    </row>
    <row r="6031" spans="2:4" x14ac:dyDescent="0.25">
      <c r="B6031" s="31" t="s">
        <v>10744</v>
      </c>
      <c r="C6031" s="27" t="s">
        <v>10743</v>
      </c>
      <c r="D6031" s="32">
        <v>289.55</v>
      </c>
    </row>
    <row r="6032" spans="2:4" x14ac:dyDescent="0.25">
      <c r="B6032" s="31" t="s">
        <v>10745</v>
      </c>
      <c r="C6032" s="27" t="s">
        <v>10743</v>
      </c>
      <c r="D6032" s="32">
        <v>289.55</v>
      </c>
    </row>
    <row r="6033" spans="2:4" x14ac:dyDescent="0.25">
      <c r="B6033" s="31" t="s">
        <v>10746</v>
      </c>
      <c r="C6033" s="27" t="s">
        <v>10747</v>
      </c>
      <c r="D6033" s="32">
        <v>289.55</v>
      </c>
    </row>
    <row r="6034" spans="2:4" x14ac:dyDescent="0.25">
      <c r="B6034" s="31" t="s">
        <v>10748</v>
      </c>
      <c r="C6034" s="27" t="s">
        <v>10749</v>
      </c>
      <c r="D6034" s="32">
        <v>289.55</v>
      </c>
    </row>
    <row r="6035" spans="2:4" x14ac:dyDescent="0.25">
      <c r="B6035" s="31" t="s">
        <v>10750</v>
      </c>
      <c r="C6035" s="27" t="s">
        <v>10751</v>
      </c>
      <c r="D6035" s="32">
        <v>289.55</v>
      </c>
    </row>
    <row r="6036" spans="2:4" x14ac:dyDescent="0.25">
      <c r="B6036" s="31" t="s">
        <v>10752</v>
      </c>
      <c r="C6036" s="27" t="s">
        <v>10753</v>
      </c>
      <c r="D6036" s="32">
        <v>289.55</v>
      </c>
    </row>
    <row r="6037" spans="2:4" x14ac:dyDescent="0.25">
      <c r="B6037" s="31" t="s">
        <v>10754</v>
      </c>
      <c r="C6037" s="27" t="s">
        <v>10755</v>
      </c>
      <c r="D6037" s="32">
        <v>289.55</v>
      </c>
    </row>
    <row r="6038" spans="2:4" x14ac:dyDescent="0.25">
      <c r="B6038" s="31" t="s">
        <v>10756</v>
      </c>
      <c r="C6038" s="27" t="s">
        <v>9314</v>
      </c>
      <c r="D6038" s="32">
        <v>289.55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9.55</v>
      </c>
    </row>
    <row r="6042" spans="2:4" x14ac:dyDescent="0.25">
      <c r="B6042" s="31" t="s">
        <v>10762</v>
      </c>
      <c r="C6042" s="27" t="s">
        <v>10347</v>
      </c>
      <c r="D6042" s="32">
        <v>289.55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9.55</v>
      </c>
    </row>
    <row r="6045" spans="2:4" x14ac:dyDescent="0.25">
      <c r="B6045" s="31" t="s">
        <v>10767</v>
      </c>
      <c r="C6045" s="27" t="s">
        <v>10768</v>
      </c>
      <c r="D6045" s="32">
        <v>289.55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289.55</v>
      </c>
    </row>
    <row r="6048" spans="2:4" x14ac:dyDescent="0.25">
      <c r="B6048" s="31" t="s">
        <v>10773</v>
      </c>
      <c r="C6048" s="27" t="s">
        <v>10774</v>
      </c>
      <c r="D6048" s="32">
        <v>289.55</v>
      </c>
    </row>
    <row r="6049" spans="2:4" x14ac:dyDescent="0.25">
      <c r="B6049" s="31" t="s">
        <v>10775</v>
      </c>
      <c r="C6049" s="27" t="s">
        <v>10776</v>
      </c>
      <c r="D6049" s="32">
        <v>289.55</v>
      </c>
    </row>
    <row r="6050" spans="2:4" x14ac:dyDescent="0.25">
      <c r="B6050" s="31" t="s">
        <v>10777</v>
      </c>
      <c r="C6050" s="27" t="s">
        <v>10778</v>
      </c>
      <c r="D6050" s="32">
        <v>289.55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9.55</v>
      </c>
    </row>
    <row r="6053" spans="2:4" x14ac:dyDescent="0.25">
      <c r="B6053" s="31" t="s">
        <v>10783</v>
      </c>
      <c r="C6053" s="27" t="s">
        <v>10784</v>
      </c>
      <c r="D6053" s="32">
        <v>289.55</v>
      </c>
    </row>
    <row r="6054" spans="2:4" x14ac:dyDescent="0.25">
      <c r="B6054" s="31" t="s">
        <v>10785</v>
      </c>
      <c r="C6054" s="27" t="s">
        <v>10786</v>
      </c>
      <c r="D6054" s="32">
        <v>289.55</v>
      </c>
    </row>
    <row r="6055" spans="2:4" x14ac:dyDescent="0.25">
      <c r="B6055" s="31" t="s">
        <v>10787</v>
      </c>
      <c r="C6055" s="27" t="s">
        <v>10788</v>
      </c>
      <c r="D6055" s="32">
        <v>289.55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289.55</v>
      </c>
    </row>
    <row r="6058" spans="2:4" x14ac:dyDescent="0.25">
      <c r="B6058" s="31" t="s">
        <v>10793</v>
      </c>
      <c r="C6058" s="27" t="s">
        <v>10792</v>
      </c>
      <c r="D6058" s="32">
        <v>289.55</v>
      </c>
    </row>
    <row r="6059" spans="2:4" x14ac:dyDescent="0.25">
      <c r="B6059" s="31" t="s">
        <v>10794</v>
      </c>
      <c r="C6059" s="27" t="s">
        <v>10792</v>
      </c>
      <c r="D6059" s="32">
        <v>289.55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289.55</v>
      </c>
    </row>
    <row r="6062" spans="2:4" x14ac:dyDescent="0.25">
      <c r="B6062" s="31" t="s">
        <v>10797</v>
      </c>
      <c r="C6062" s="27" t="s">
        <v>10792</v>
      </c>
      <c r="D6062" s="32">
        <v>289.55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9.55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289.55</v>
      </c>
    </row>
    <row r="6070" spans="2:4" x14ac:dyDescent="0.25">
      <c r="B6070" s="31" t="s">
        <v>10808</v>
      </c>
      <c r="C6070" s="27" t="s">
        <v>10809</v>
      </c>
      <c r="D6070" s="32">
        <v>289.55</v>
      </c>
    </row>
    <row r="6071" spans="2:4" x14ac:dyDescent="0.25">
      <c r="B6071" s="31" t="s">
        <v>10810</v>
      </c>
      <c r="C6071" s="27" t="s">
        <v>10811</v>
      </c>
      <c r="D6071" s="32">
        <v>289.55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289.55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289.55</v>
      </c>
    </row>
    <row r="6077" spans="2:4" x14ac:dyDescent="0.25">
      <c r="B6077" s="31" t="s">
        <v>10820</v>
      </c>
      <c r="C6077" s="27" t="s">
        <v>10819</v>
      </c>
      <c r="D6077" s="32">
        <v>289.55</v>
      </c>
    </row>
    <row r="6078" spans="2:4" x14ac:dyDescent="0.25">
      <c r="B6078" s="31" t="s">
        <v>10821</v>
      </c>
      <c r="C6078" s="27" t="s">
        <v>10822</v>
      </c>
      <c r="D6078" s="32">
        <v>289.55</v>
      </c>
    </row>
    <row r="6079" spans="2:4" x14ac:dyDescent="0.25">
      <c r="B6079" s="31" t="s">
        <v>10823</v>
      </c>
      <c r="C6079" s="27" t="s">
        <v>10824</v>
      </c>
      <c r="D6079" s="32">
        <v>289.55</v>
      </c>
    </row>
    <row r="6080" spans="2:4" x14ac:dyDescent="0.25">
      <c r="B6080" s="31" t="s">
        <v>10825</v>
      </c>
      <c r="C6080" s="27" t="s">
        <v>10826</v>
      </c>
      <c r="D6080" s="32">
        <v>289.55</v>
      </c>
    </row>
    <row r="6081" spans="2:4" x14ac:dyDescent="0.25">
      <c r="B6081" s="31" t="s">
        <v>10827</v>
      </c>
      <c r="C6081" s="27" t="s">
        <v>10824</v>
      </c>
      <c r="D6081" s="32">
        <v>289.55</v>
      </c>
    </row>
    <row r="6082" spans="2:4" x14ac:dyDescent="0.25">
      <c r="B6082" s="31" t="s">
        <v>10828</v>
      </c>
      <c r="C6082" s="27" t="s">
        <v>10829</v>
      </c>
      <c r="D6082" s="32">
        <v>289.55</v>
      </c>
    </row>
    <row r="6083" spans="2:4" x14ac:dyDescent="0.25">
      <c r="B6083" s="31" t="s">
        <v>10830</v>
      </c>
      <c r="C6083" s="27" t="s">
        <v>10831</v>
      </c>
      <c r="D6083" s="32">
        <v>289.55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289.55</v>
      </c>
    </row>
    <row r="6086" spans="2:4" x14ac:dyDescent="0.25">
      <c r="B6086" s="31" t="s">
        <v>10836</v>
      </c>
      <c r="C6086" s="27" t="s">
        <v>10837</v>
      </c>
      <c r="D6086" s="32">
        <v>289.55</v>
      </c>
    </row>
    <row r="6087" spans="2:4" x14ac:dyDescent="0.25">
      <c r="B6087" s="31" t="s">
        <v>10838</v>
      </c>
      <c r="C6087" s="27" t="s">
        <v>10839</v>
      </c>
      <c r="D6087" s="32">
        <v>289.55</v>
      </c>
    </row>
    <row r="6088" spans="2:4" x14ac:dyDescent="0.25">
      <c r="B6088" s="31" t="s">
        <v>10840</v>
      </c>
      <c r="C6088" s="27" t="s">
        <v>10841</v>
      </c>
      <c r="D6088" s="32">
        <v>289.55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289.55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289.55</v>
      </c>
    </row>
    <row r="6096" spans="2:4" x14ac:dyDescent="0.25">
      <c r="B6096" s="31" t="s">
        <v>10853</v>
      </c>
      <c r="C6096" s="27" t="s">
        <v>10850</v>
      </c>
      <c r="D6096" s="32">
        <v>289.55</v>
      </c>
    </row>
    <row r="6097" spans="2:4" x14ac:dyDescent="0.25">
      <c r="B6097" s="31" t="s">
        <v>10854</v>
      </c>
      <c r="C6097" s="27" t="s">
        <v>10850</v>
      </c>
      <c r="D6097" s="32">
        <v>289.55</v>
      </c>
    </row>
    <row r="6098" spans="2:4" x14ac:dyDescent="0.25">
      <c r="B6098" s="31" t="s">
        <v>10855</v>
      </c>
      <c r="C6098" s="27" t="s">
        <v>10850</v>
      </c>
      <c r="D6098" s="32">
        <v>289.55</v>
      </c>
    </row>
    <row r="6099" spans="2:4" x14ac:dyDescent="0.25">
      <c r="B6099" s="31" t="s">
        <v>10856</v>
      </c>
      <c r="C6099" s="27" t="s">
        <v>10850</v>
      </c>
      <c r="D6099" s="32">
        <v>289.55</v>
      </c>
    </row>
    <row r="6100" spans="2:4" x14ac:dyDescent="0.25">
      <c r="B6100" s="31" t="s">
        <v>10857</v>
      </c>
      <c r="C6100" s="27" t="s">
        <v>10850</v>
      </c>
      <c r="D6100" s="32">
        <v>289.55</v>
      </c>
    </row>
    <row r="6101" spans="2:4" x14ac:dyDescent="0.25">
      <c r="B6101" s="31" t="s">
        <v>10858</v>
      </c>
      <c r="C6101" s="27" t="s">
        <v>10859</v>
      </c>
      <c r="D6101" s="32">
        <v>289.55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289.55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289.55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289.55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289.55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289.55</v>
      </c>
    </row>
    <row r="6133" spans="2:4" x14ac:dyDescent="0.25">
      <c r="B6133" s="31" t="s">
        <v>10914</v>
      </c>
      <c r="C6133" s="27" t="s">
        <v>10915</v>
      </c>
      <c r="D6133" s="32">
        <v>289.55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289.55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289.55</v>
      </c>
    </row>
    <row r="6138" spans="2:4" x14ac:dyDescent="0.25">
      <c r="B6138" s="31" t="s">
        <v>10922</v>
      </c>
      <c r="C6138" s="27" t="s">
        <v>10921</v>
      </c>
      <c r="D6138" s="32">
        <v>289.55</v>
      </c>
    </row>
    <row r="6139" spans="2:4" x14ac:dyDescent="0.25">
      <c r="B6139" s="31" t="s">
        <v>10923</v>
      </c>
      <c r="C6139" s="27" t="s">
        <v>10924</v>
      </c>
      <c r="D6139" s="32">
        <v>289.55</v>
      </c>
    </row>
    <row r="6140" spans="2:4" x14ac:dyDescent="0.25">
      <c r="B6140" s="31" t="s">
        <v>10925</v>
      </c>
      <c r="C6140" s="27" t="s">
        <v>10924</v>
      </c>
      <c r="D6140" s="32">
        <v>289.55</v>
      </c>
    </row>
    <row r="6141" spans="2:4" x14ac:dyDescent="0.25">
      <c r="B6141" s="31" t="s">
        <v>10926</v>
      </c>
      <c r="C6141" s="27" t="s">
        <v>10927</v>
      </c>
      <c r="D6141" s="32">
        <v>289.55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89.55</v>
      </c>
    </row>
    <row r="6155" spans="2:4" x14ac:dyDescent="0.25">
      <c r="B6155" s="31" t="s">
        <v>10953</v>
      </c>
      <c r="C6155" s="27" t="s">
        <v>10948</v>
      </c>
      <c r="D6155" s="32">
        <v>289.55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289.55</v>
      </c>
    </row>
    <row r="6158" spans="2:4" x14ac:dyDescent="0.25">
      <c r="B6158" s="31" t="s">
        <v>10958</v>
      </c>
      <c r="C6158" s="27" t="s">
        <v>10959</v>
      </c>
      <c r="D6158" s="32">
        <v>289.55</v>
      </c>
    </row>
    <row r="6159" spans="2:4" x14ac:dyDescent="0.25">
      <c r="B6159" s="31" t="s">
        <v>10960</v>
      </c>
      <c r="C6159" s="27" t="s">
        <v>10961</v>
      </c>
      <c r="D6159" s="32">
        <v>289.55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289.55</v>
      </c>
    </row>
    <row r="6162" spans="2:4" x14ac:dyDescent="0.25">
      <c r="B6162" s="31" t="s">
        <v>10966</v>
      </c>
      <c r="C6162" s="27" t="s">
        <v>10967</v>
      </c>
      <c r="D6162" s="32">
        <v>289.55</v>
      </c>
    </row>
    <row r="6163" spans="2:4" x14ac:dyDescent="0.25">
      <c r="B6163" s="31" t="s">
        <v>10968</v>
      </c>
      <c r="C6163" s="27" t="s">
        <v>10969</v>
      </c>
      <c r="D6163" s="32">
        <v>289.55</v>
      </c>
    </row>
    <row r="6164" spans="2:4" x14ac:dyDescent="0.25">
      <c r="B6164" s="31" t="s">
        <v>10970</v>
      </c>
      <c r="C6164" s="27" t="s">
        <v>10969</v>
      </c>
      <c r="D6164" s="32">
        <v>289.55</v>
      </c>
    </row>
    <row r="6165" spans="2:4" x14ac:dyDescent="0.25">
      <c r="B6165" s="31" t="s">
        <v>10971</v>
      </c>
      <c r="C6165" s="27" t="s">
        <v>10972</v>
      </c>
      <c r="D6165" s="32">
        <v>289.55</v>
      </c>
    </row>
    <row r="6166" spans="2:4" x14ac:dyDescent="0.25">
      <c r="B6166" s="31" t="s">
        <v>10973</v>
      </c>
      <c r="C6166" s="27" t="s">
        <v>10969</v>
      </c>
      <c r="D6166" s="32">
        <v>289.55</v>
      </c>
    </row>
    <row r="6167" spans="2:4" x14ac:dyDescent="0.25">
      <c r="B6167" s="31" t="s">
        <v>10974</v>
      </c>
      <c r="C6167" s="27" t="s">
        <v>10975</v>
      </c>
      <c r="D6167" s="32">
        <v>289.55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289.55</v>
      </c>
    </row>
    <row r="6170" spans="2:4" x14ac:dyDescent="0.25">
      <c r="B6170" s="31" t="s">
        <v>10980</v>
      </c>
      <c r="C6170" s="27" t="s">
        <v>10979</v>
      </c>
      <c r="D6170" s="32">
        <v>289.55</v>
      </c>
    </row>
    <row r="6171" spans="2:4" x14ac:dyDescent="0.25">
      <c r="B6171" s="31" t="s">
        <v>10981</v>
      </c>
      <c r="C6171" s="27" t="s">
        <v>10982</v>
      </c>
      <c r="D6171" s="32">
        <v>289.55</v>
      </c>
    </row>
    <row r="6172" spans="2:4" x14ac:dyDescent="0.25">
      <c r="B6172" s="31" t="s">
        <v>10983</v>
      </c>
      <c r="C6172" s="27" t="s">
        <v>10982</v>
      </c>
      <c r="D6172" s="32">
        <v>289.55</v>
      </c>
    </row>
    <row r="6173" spans="2:4" x14ac:dyDescent="0.25">
      <c r="B6173" s="31" t="s">
        <v>10984</v>
      </c>
      <c r="C6173" s="27" t="s">
        <v>10985</v>
      </c>
      <c r="D6173" s="32">
        <v>289.55</v>
      </c>
    </row>
    <row r="6174" spans="2:4" x14ac:dyDescent="0.25">
      <c r="B6174" s="31" t="s">
        <v>10986</v>
      </c>
      <c r="C6174" s="27" t="s">
        <v>10985</v>
      </c>
      <c r="D6174" s="32">
        <v>289.55</v>
      </c>
    </row>
    <row r="6175" spans="2:4" x14ac:dyDescent="0.25">
      <c r="B6175" s="31" t="s">
        <v>10987</v>
      </c>
      <c r="C6175" s="27" t="s">
        <v>10985</v>
      </c>
      <c r="D6175" s="32">
        <v>289.55</v>
      </c>
    </row>
    <row r="6176" spans="2:4" x14ac:dyDescent="0.25">
      <c r="B6176" s="31" t="s">
        <v>10988</v>
      </c>
      <c r="C6176" s="27" t="s">
        <v>10985</v>
      </c>
      <c r="D6176" s="32">
        <v>289.55</v>
      </c>
    </row>
    <row r="6177" spans="2:4" x14ac:dyDescent="0.25">
      <c r="B6177" s="31" t="s">
        <v>10989</v>
      </c>
      <c r="C6177" s="27" t="s">
        <v>10990</v>
      </c>
      <c r="D6177" s="32">
        <v>289.55</v>
      </c>
    </row>
    <row r="6178" spans="2:4" x14ac:dyDescent="0.25">
      <c r="B6178" s="31" t="s">
        <v>10991</v>
      </c>
      <c r="C6178" s="27" t="s">
        <v>10985</v>
      </c>
      <c r="D6178" s="32">
        <v>289.55</v>
      </c>
    </row>
    <row r="6179" spans="2:4" x14ac:dyDescent="0.25">
      <c r="B6179" s="31" t="s">
        <v>10992</v>
      </c>
      <c r="C6179" s="27" t="s">
        <v>10985</v>
      </c>
      <c r="D6179" s="32">
        <v>289.55</v>
      </c>
    </row>
    <row r="6180" spans="2:4" x14ac:dyDescent="0.25">
      <c r="B6180" s="31" t="s">
        <v>10993</v>
      </c>
      <c r="C6180" s="27" t="s">
        <v>10994</v>
      </c>
      <c r="D6180" s="32">
        <v>289.55</v>
      </c>
    </row>
    <row r="6181" spans="2:4" x14ac:dyDescent="0.25">
      <c r="B6181" s="31" t="s">
        <v>10995</v>
      </c>
      <c r="C6181" s="27" t="s">
        <v>10996</v>
      </c>
      <c r="D6181" s="32">
        <v>289.55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289.55</v>
      </c>
    </row>
    <row r="6184" spans="2:4" x14ac:dyDescent="0.25">
      <c r="B6184" s="31" t="s">
        <v>11001</v>
      </c>
      <c r="C6184" s="27" t="s">
        <v>11002</v>
      </c>
      <c r="D6184" s="32">
        <v>289.55</v>
      </c>
    </row>
    <row r="6185" spans="2:4" x14ac:dyDescent="0.25">
      <c r="B6185" s="31" t="s">
        <v>11003</v>
      </c>
      <c r="C6185" s="27" t="s">
        <v>11004</v>
      </c>
      <c r="D6185" s="32">
        <v>289.55</v>
      </c>
    </row>
    <row r="6186" spans="2:4" x14ac:dyDescent="0.25">
      <c r="B6186" s="31" t="s">
        <v>11005</v>
      </c>
      <c r="C6186" s="27" t="s">
        <v>11006</v>
      </c>
      <c r="D6186" s="32">
        <v>289.55</v>
      </c>
    </row>
    <row r="6187" spans="2:4" x14ac:dyDescent="0.25">
      <c r="B6187" s="31" t="s">
        <v>11007</v>
      </c>
      <c r="C6187" s="27" t="s">
        <v>11008</v>
      </c>
      <c r="D6187" s="32">
        <v>289.55</v>
      </c>
    </row>
    <row r="6188" spans="2:4" x14ac:dyDescent="0.25">
      <c r="B6188" s="31" t="s">
        <v>11009</v>
      </c>
      <c r="C6188" s="27" t="s">
        <v>11010</v>
      </c>
      <c r="D6188" s="32">
        <v>289.55</v>
      </c>
    </row>
    <row r="6189" spans="2:4" x14ac:dyDescent="0.25">
      <c r="B6189" s="31" t="s">
        <v>11011</v>
      </c>
      <c r="C6189" s="27" t="s">
        <v>11008</v>
      </c>
      <c r="D6189" s="32">
        <v>289.55</v>
      </c>
    </row>
    <row r="6190" spans="2:4" x14ac:dyDescent="0.25">
      <c r="B6190" s="31" t="s">
        <v>11012</v>
      </c>
      <c r="C6190" s="27" t="s">
        <v>11013</v>
      </c>
      <c r="D6190" s="32">
        <v>289.55</v>
      </c>
    </row>
    <row r="6191" spans="2:4" x14ac:dyDescent="0.25">
      <c r="B6191" s="31" t="s">
        <v>11014</v>
      </c>
      <c r="C6191" s="27" t="s">
        <v>11015</v>
      </c>
      <c r="D6191" s="32">
        <v>289.55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289.55</v>
      </c>
    </row>
    <row r="6194" spans="2:4" x14ac:dyDescent="0.25">
      <c r="B6194" s="31" t="s">
        <v>11020</v>
      </c>
      <c r="C6194" s="27" t="s">
        <v>11021</v>
      </c>
      <c r="D6194" s="32">
        <v>289.55</v>
      </c>
    </row>
    <row r="6195" spans="2:4" x14ac:dyDescent="0.25">
      <c r="B6195" s="31" t="s">
        <v>11022</v>
      </c>
      <c r="C6195" s="27" t="s">
        <v>11023</v>
      </c>
      <c r="D6195" s="32">
        <v>289.55</v>
      </c>
    </row>
    <row r="6196" spans="2:4" x14ac:dyDescent="0.25">
      <c r="B6196" s="31" t="s">
        <v>11024</v>
      </c>
      <c r="C6196" s="27" t="s">
        <v>11019</v>
      </c>
      <c r="D6196" s="32">
        <v>289.55</v>
      </c>
    </row>
    <row r="6197" spans="2:4" x14ac:dyDescent="0.25">
      <c r="B6197" s="31" t="s">
        <v>11025</v>
      </c>
      <c r="C6197" s="27" t="s">
        <v>11026</v>
      </c>
      <c r="D6197" s="32">
        <v>289.55</v>
      </c>
    </row>
    <row r="6198" spans="2:4" x14ac:dyDescent="0.25">
      <c r="B6198" s="31" t="s">
        <v>11027</v>
      </c>
      <c r="C6198" s="27" t="s">
        <v>11019</v>
      </c>
      <c r="D6198" s="32">
        <v>289.55</v>
      </c>
    </row>
    <row r="6199" spans="2:4" x14ac:dyDescent="0.25">
      <c r="B6199" s="31" t="s">
        <v>11028</v>
      </c>
      <c r="C6199" s="27" t="s">
        <v>11021</v>
      </c>
      <c r="D6199" s="32">
        <v>289.55</v>
      </c>
    </row>
    <row r="6200" spans="2:4" x14ac:dyDescent="0.25">
      <c r="B6200" s="31" t="s">
        <v>11029</v>
      </c>
      <c r="C6200" s="27" t="s">
        <v>11019</v>
      </c>
      <c r="D6200" s="32">
        <v>289.55</v>
      </c>
    </row>
    <row r="6201" spans="2:4" x14ac:dyDescent="0.25">
      <c r="B6201" s="31" t="s">
        <v>11030</v>
      </c>
      <c r="C6201" s="27" t="s">
        <v>11019</v>
      </c>
      <c r="D6201" s="32">
        <v>289.55</v>
      </c>
    </row>
    <row r="6202" spans="2:4" x14ac:dyDescent="0.25">
      <c r="B6202" s="31" t="s">
        <v>11031</v>
      </c>
      <c r="C6202" s="27" t="s">
        <v>11023</v>
      </c>
      <c r="D6202" s="32">
        <v>289.55</v>
      </c>
    </row>
    <row r="6203" spans="2:4" x14ac:dyDescent="0.25">
      <c r="B6203" s="31" t="s">
        <v>11032</v>
      </c>
      <c r="C6203" s="27" t="s">
        <v>11019</v>
      </c>
      <c r="D6203" s="32">
        <v>289.55</v>
      </c>
    </row>
    <row r="6204" spans="2:4" x14ac:dyDescent="0.25">
      <c r="B6204" s="31" t="s">
        <v>11033</v>
      </c>
      <c r="C6204" s="27" t="s">
        <v>11019</v>
      </c>
      <c r="D6204" s="32">
        <v>289.55</v>
      </c>
    </row>
    <row r="6205" spans="2:4" x14ac:dyDescent="0.25">
      <c r="B6205" s="31" t="s">
        <v>11034</v>
      </c>
      <c r="C6205" s="27" t="s">
        <v>11019</v>
      </c>
      <c r="D6205" s="32">
        <v>289.55</v>
      </c>
    </row>
    <row r="6206" spans="2:4" x14ac:dyDescent="0.25">
      <c r="B6206" s="31" t="s">
        <v>11035</v>
      </c>
      <c r="C6206" s="27" t="s">
        <v>11036</v>
      </c>
      <c r="D6206" s="32">
        <v>289.55</v>
      </c>
    </row>
    <row r="6207" spans="2:4" x14ac:dyDescent="0.25">
      <c r="B6207" s="31" t="s">
        <v>11037</v>
      </c>
      <c r="C6207" s="27" t="s">
        <v>11036</v>
      </c>
      <c r="D6207" s="32">
        <v>289.55</v>
      </c>
    </row>
    <row r="6208" spans="2:4" x14ac:dyDescent="0.25">
      <c r="B6208" s="31" t="s">
        <v>11038</v>
      </c>
      <c r="C6208" s="27" t="s">
        <v>11019</v>
      </c>
      <c r="D6208" s="32">
        <v>289.55</v>
      </c>
    </row>
    <row r="6209" spans="2:4" x14ac:dyDescent="0.25">
      <c r="B6209" s="31" t="s">
        <v>11039</v>
      </c>
      <c r="C6209" s="27" t="s">
        <v>11040</v>
      </c>
      <c r="D6209" s="32">
        <v>289.55</v>
      </c>
    </row>
    <row r="6210" spans="2:4" x14ac:dyDescent="0.25">
      <c r="B6210" s="31" t="s">
        <v>11041</v>
      </c>
      <c r="C6210" s="27" t="s">
        <v>11019</v>
      </c>
      <c r="D6210" s="32">
        <v>289.55</v>
      </c>
    </row>
    <row r="6211" spans="2:4" x14ac:dyDescent="0.25">
      <c r="B6211" s="31" t="s">
        <v>11042</v>
      </c>
      <c r="C6211" s="27" t="s">
        <v>11043</v>
      </c>
      <c r="D6211" s="32">
        <v>289.55</v>
      </c>
    </row>
    <row r="6212" spans="2:4" x14ac:dyDescent="0.25">
      <c r="B6212" s="31" t="s">
        <v>11044</v>
      </c>
      <c r="C6212" s="27" t="s">
        <v>11043</v>
      </c>
      <c r="D6212" s="32">
        <v>289.55</v>
      </c>
    </row>
    <row r="6213" spans="2:4" x14ac:dyDescent="0.25">
      <c r="B6213" s="31" t="s">
        <v>11045</v>
      </c>
      <c r="C6213" s="27" t="s">
        <v>11043</v>
      </c>
      <c r="D6213" s="32">
        <v>289.55</v>
      </c>
    </row>
    <row r="6214" spans="2:4" x14ac:dyDescent="0.25">
      <c r="B6214" s="31" t="s">
        <v>11046</v>
      </c>
      <c r="C6214" s="27" t="s">
        <v>11043</v>
      </c>
      <c r="D6214" s="32">
        <v>289.55</v>
      </c>
    </row>
    <row r="6215" spans="2:4" x14ac:dyDescent="0.25">
      <c r="B6215" s="31" t="s">
        <v>11047</v>
      </c>
      <c r="C6215" s="27" t="s">
        <v>11048</v>
      </c>
      <c r="D6215" s="32">
        <v>289.55</v>
      </c>
    </row>
    <row r="6216" spans="2:4" x14ac:dyDescent="0.25">
      <c r="B6216" s="31" t="s">
        <v>11049</v>
      </c>
      <c r="C6216" s="27" t="s">
        <v>11043</v>
      </c>
      <c r="D6216" s="32">
        <v>289.55</v>
      </c>
    </row>
    <row r="6217" spans="2:4" x14ac:dyDescent="0.25">
      <c r="B6217" s="31" t="s">
        <v>11050</v>
      </c>
      <c r="C6217" s="27" t="s">
        <v>11051</v>
      </c>
      <c r="D6217" s="32">
        <v>289.55</v>
      </c>
    </row>
    <row r="6218" spans="2:4" x14ac:dyDescent="0.25">
      <c r="B6218" s="31" t="s">
        <v>11052</v>
      </c>
      <c r="C6218" s="27" t="s">
        <v>11053</v>
      </c>
      <c r="D6218" s="32">
        <v>289.55</v>
      </c>
    </row>
    <row r="6219" spans="2:4" x14ac:dyDescent="0.25">
      <c r="B6219" s="31" t="s">
        <v>11054</v>
      </c>
      <c r="C6219" s="27" t="s">
        <v>11055</v>
      </c>
      <c r="D6219" s="32">
        <v>289.55</v>
      </c>
    </row>
    <row r="6220" spans="2:4" x14ac:dyDescent="0.25">
      <c r="B6220" s="31" t="s">
        <v>11056</v>
      </c>
      <c r="C6220" s="27" t="s">
        <v>11055</v>
      </c>
      <c r="D6220" s="32">
        <v>289.55</v>
      </c>
    </row>
    <row r="6221" spans="2:4" x14ac:dyDescent="0.25">
      <c r="B6221" s="31" t="s">
        <v>11057</v>
      </c>
      <c r="C6221" s="27" t="s">
        <v>11058</v>
      </c>
      <c r="D6221" s="32">
        <v>289.55</v>
      </c>
    </row>
    <row r="6222" spans="2:4" x14ac:dyDescent="0.25">
      <c r="B6222" s="31" t="s">
        <v>11059</v>
      </c>
      <c r="C6222" s="27" t="s">
        <v>11058</v>
      </c>
      <c r="D6222" s="32">
        <v>289.55</v>
      </c>
    </row>
    <row r="6223" spans="2:4" x14ac:dyDescent="0.25">
      <c r="B6223" s="31" t="s">
        <v>11060</v>
      </c>
      <c r="C6223" s="27" t="s">
        <v>11061</v>
      </c>
      <c r="D6223" s="32">
        <v>289.55</v>
      </c>
    </row>
    <row r="6224" spans="2:4" x14ac:dyDescent="0.25">
      <c r="B6224" s="31" t="s">
        <v>11062</v>
      </c>
      <c r="C6224" s="27" t="s">
        <v>11061</v>
      </c>
      <c r="D6224" s="32">
        <v>289.55</v>
      </c>
    </row>
    <row r="6225" spans="2:4" x14ac:dyDescent="0.25">
      <c r="B6225" s="31" t="s">
        <v>11063</v>
      </c>
      <c r="C6225" s="27" t="s">
        <v>11064</v>
      </c>
      <c r="D6225" s="32">
        <v>289.55</v>
      </c>
    </row>
    <row r="6226" spans="2:4" x14ac:dyDescent="0.25">
      <c r="B6226" s="31" t="s">
        <v>11065</v>
      </c>
      <c r="C6226" s="27" t="s">
        <v>11064</v>
      </c>
      <c r="D6226" s="32">
        <v>289.55</v>
      </c>
    </row>
    <row r="6227" spans="2:4" x14ac:dyDescent="0.25">
      <c r="B6227" s="31" t="s">
        <v>11066</v>
      </c>
      <c r="C6227" s="27" t="s">
        <v>11067</v>
      </c>
      <c r="D6227" s="32">
        <v>289.55</v>
      </c>
    </row>
    <row r="6228" spans="2:4" x14ac:dyDescent="0.25">
      <c r="B6228" s="31" t="s">
        <v>11068</v>
      </c>
      <c r="C6228" s="27" t="s">
        <v>11067</v>
      </c>
      <c r="D6228" s="32">
        <v>289.55</v>
      </c>
    </row>
    <row r="6229" spans="2:4" x14ac:dyDescent="0.25">
      <c r="B6229" s="31" t="s">
        <v>11069</v>
      </c>
      <c r="C6229" s="27" t="s">
        <v>11043</v>
      </c>
      <c r="D6229" s="32">
        <v>289.55</v>
      </c>
    </row>
    <row r="6230" spans="2:4" x14ac:dyDescent="0.25">
      <c r="B6230" s="31" t="s">
        <v>11070</v>
      </c>
      <c r="C6230" s="27" t="s">
        <v>11048</v>
      </c>
      <c r="D6230" s="32">
        <v>289.55</v>
      </c>
    </row>
    <row r="6231" spans="2:4" x14ac:dyDescent="0.25">
      <c r="B6231" s="31" t="s">
        <v>11071</v>
      </c>
      <c r="C6231" s="27" t="s">
        <v>11072</v>
      </c>
      <c r="D6231" s="32">
        <v>289.55</v>
      </c>
    </row>
    <row r="6232" spans="2:4" x14ac:dyDescent="0.25">
      <c r="B6232" s="31" t="s">
        <v>11073</v>
      </c>
      <c r="C6232" s="27" t="s">
        <v>11010</v>
      </c>
      <c r="D6232" s="32">
        <v>289.55</v>
      </c>
    </row>
    <row r="6233" spans="2:4" x14ac:dyDescent="0.25">
      <c r="B6233" s="31" t="s">
        <v>11074</v>
      </c>
      <c r="C6233" s="27" t="s">
        <v>11075</v>
      </c>
      <c r="D6233" s="32">
        <v>289.55</v>
      </c>
    </row>
    <row r="6234" spans="2:4" x14ac:dyDescent="0.25">
      <c r="B6234" s="31" t="s">
        <v>11076</v>
      </c>
      <c r="C6234" s="27" t="s">
        <v>11075</v>
      </c>
      <c r="D6234" s="32">
        <v>289.55</v>
      </c>
    </row>
    <row r="6235" spans="2:4" x14ac:dyDescent="0.25">
      <c r="B6235" s="31" t="s">
        <v>11077</v>
      </c>
      <c r="C6235" s="27" t="s">
        <v>11078</v>
      </c>
      <c r="D6235" s="32">
        <v>289.55</v>
      </c>
    </row>
    <row r="6236" spans="2:4" x14ac:dyDescent="0.25">
      <c r="B6236" s="31" t="s">
        <v>11079</v>
      </c>
      <c r="C6236" s="27" t="s">
        <v>11078</v>
      </c>
      <c r="D6236" s="32">
        <v>289.55</v>
      </c>
    </row>
    <row r="6237" spans="2:4" x14ac:dyDescent="0.25">
      <c r="B6237" s="31" t="s">
        <v>11080</v>
      </c>
      <c r="C6237" s="27" t="s">
        <v>11078</v>
      </c>
      <c r="D6237" s="32">
        <v>289.55</v>
      </c>
    </row>
    <row r="6238" spans="2:4" x14ac:dyDescent="0.25">
      <c r="B6238" s="31" t="s">
        <v>11081</v>
      </c>
      <c r="C6238" s="27" t="s">
        <v>11078</v>
      </c>
      <c r="D6238" s="32">
        <v>289.55</v>
      </c>
    </row>
    <row r="6239" spans="2:4" x14ac:dyDescent="0.25">
      <c r="B6239" s="31" t="s">
        <v>11082</v>
      </c>
      <c r="C6239" s="27" t="s">
        <v>11083</v>
      </c>
      <c r="D6239" s="32">
        <v>289.55</v>
      </c>
    </row>
    <row r="6240" spans="2:4" x14ac:dyDescent="0.25">
      <c r="B6240" s="31" t="s">
        <v>11084</v>
      </c>
      <c r="C6240" s="27" t="s">
        <v>11083</v>
      </c>
      <c r="D6240" s="32">
        <v>289.55</v>
      </c>
    </row>
    <row r="6241" spans="2:4" x14ac:dyDescent="0.25">
      <c r="B6241" s="31" t="s">
        <v>11085</v>
      </c>
      <c r="C6241" s="27" t="s">
        <v>11086</v>
      </c>
      <c r="D6241" s="32">
        <v>289.55</v>
      </c>
    </row>
    <row r="6242" spans="2:4" x14ac:dyDescent="0.25">
      <c r="B6242" s="31" t="s">
        <v>11087</v>
      </c>
      <c r="C6242" s="27" t="s">
        <v>11088</v>
      </c>
      <c r="D6242" s="32">
        <v>289.55</v>
      </c>
    </row>
    <row r="6243" spans="2:4" x14ac:dyDescent="0.25">
      <c r="B6243" s="31" t="s">
        <v>11089</v>
      </c>
      <c r="C6243" s="27" t="s">
        <v>11088</v>
      </c>
      <c r="D6243" s="32">
        <v>289.55</v>
      </c>
    </row>
    <row r="6244" spans="2:4" x14ac:dyDescent="0.25">
      <c r="B6244" s="31" t="s">
        <v>11090</v>
      </c>
      <c r="C6244" s="27" t="s">
        <v>11083</v>
      </c>
      <c r="D6244" s="32">
        <v>289.55</v>
      </c>
    </row>
    <row r="6245" spans="2:4" x14ac:dyDescent="0.25">
      <c r="B6245" s="31" t="s">
        <v>11091</v>
      </c>
      <c r="C6245" s="27" t="s">
        <v>11092</v>
      </c>
      <c r="D6245" s="32">
        <v>289.55</v>
      </c>
    </row>
    <row r="6246" spans="2:4" x14ac:dyDescent="0.25">
      <c r="B6246" s="31" t="s">
        <v>11093</v>
      </c>
      <c r="C6246" s="27" t="s">
        <v>11094</v>
      </c>
      <c r="D6246" s="32">
        <v>289.55</v>
      </c>
    </row>
    <row r="6247" spans="2:4" x14ac:dyDescent="0.25">
      <c r="B6247" s="31" t="s">
        <v>11095</v>
      </c>
      <c r="C6247" s="27" t="s">
        <v>11096</v>
      </c>
      <c r="D6247" s="32">
        <v>289.55</v>
      </c>
    </row>
    <row r="6248" spans="2:4" x14ac:dyDescent="0.25">
      <c r="B6248" s="31" t="s">
        <v>11097</v>
      </c>
      <c r="C6248" s="27" t="s">
        <v>11098</v>
      </c>
      <c r="D6248" s="32">
        <v>289.55</v>
      </c>
    </row>
    <row r="6249" spans="2:4" x14ac:dyDescent="0.25">
      <c r="B6249" s="31" t="s">
        <v>11099</v>
      </c>
      <c r="C6249" s="27" t="s">
        <v>11100</v>
      </c>
      <c r="D6249" s="32">
        <v>289.55</v>
      </c>
    </row>
    <row r="6250" spans="2:4" x14ac:dyDescent="0.25">
      <c r="B6250" s="31" t="s">
        <v>11101</v>
      </c>
      <c r="C6250" s="27" t="s">
        <v>11100</v>
      </c>
      <c r="D6250" s="32">
        <v>289.55</v>
      </c>
    </row>
    <row r="6251" spans="2:4" x14ac:dyDescent="0.25">
      <c r="B6251" s="31" t="s">
        <v>11102</v>
      </c>
      <c r="C6251" s="27" t="s">
        <v>11100</v>
      </c>
      <c r="D6251" s="32">
        <v>289.55</v>
      </c>
    </row>
    <row r="6252" spans="2:4" x14ac:dyDescent="0.25">
      <c r="B6252" s="31" t="s">
        <v>11103</v>
      </c>
      <c r="C6252" s="27" t="s">
        <v>11100</v>
      </c>
      <c r="D6252" s="32">
        <v>289.55</v>
      </c>
    </row>
    <row r="6253" spans="2:4" x14ac:dyDescent="0.25">
      <c r="B6253" s="31" t="s">
        <v>11104</v>
      </c>
      <c r="C6253" s="27" t="s">
        <v>11100</v>
      </c>
      <c r="D6253" s="32">
        <v>289.55</v>
      </c>
    </row>
    <row r="6254" spans="2:4" x14ac:dyDescent="0.25">
      <c r="B6254" s="31" t="s">
        <v>11105</v>
      </c>
      <c r="C6254" s="27" t="s">
        <v>11100</v>
      </c>
      <c r="D6254" s="32">
        <v>289.55</v>
      </c>
    </row>
    <row r="6255" spans="2:4" x14ac:dyDescent="0.25">
      <c r="B6255" s="31" t="s">
        <v>11106</v>
      </c>
      <c r="C6255" s="27" t="s">
        <v>11107</v>
      </c>
      <c r="D6255" s="32">
        <v>289.55</v>
      </c>
    </row>
    <row r="6256" spans="2:4" x14ac:dyDescent="0.25">
      <c r="B6256" s="31" t="s">
        <v>11108</v>
      </c>
      <c r="C6256" s="27" t="s">
        <v>11109</v>
      </c>
      <c r="D6256" s="32">
        <v>289.55</v>
      </c>
    </row>
    <row r="6257" spans="2:4" x14ac:dyDescent="0.25">
      <c r="B6257" s="31" t="s">
        <v>11110</v>
      </c>
      <c r="C6257" s="27" t="s">
        <v>11111</v>
      </c>
      <c r="D6257" s="32">
        <v>289.55</v>
      </c>
    </row>
    <row r="6258" spans="2:4" x14ac:dyDescent="0.25">
      <c r="B6258" s="31" t="s">
        <v>11112</v>
      </c>
      <c r="C6258" s="27" t="s">
        <v>11111</v>
      </c>
      <c r="D6258" s="32">
        <v>289.55</v>
      </c>
    </row>
    <row r="6259" spans="2:4" x14ac:dyDescent="0.25">
      <c r="B6259" s="31" t="s">
        <v>11113</v>
      </c>
      <c r="C6259" s="27" t="s">
        <v>11114</v>
      </c>
      <c r="D6259" s="32">
        <v>289.55</v>
      </c>
    </row>
    <row r="6260" spans="2:4" x14ac:dyDescent="0.25">
      <c r="B6260" s="31" t="s">
        <v>11115</v>
      </c>
      <c r="C6260" s="27" t="s">
        <v>11114</v>
      </c>
      <c r="D6260" s="32">
        <v>289.55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289.55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289.55</v>
      </c>
    </row>
    <row r="6265" spans="2:4" x14ac:dyDescent="0.25">
      <c r="B6265" s="31" t="s">
        <v>11124</v>
      </c>
      <c r="C6265" s="27" t="s">
        <v>11125</v>
      </c>
      <c r="D6265" s="32">
        <v>289.55</v>
      </c>
    </row>
    <row r="6266" spans="2:4" x14ac:dyDescent="0.25">
      <c r="B6266" s="31" t="s">
        <v>11126</v>
      </c>
      <c r="C6266" s="27" t="s">
        <v>11127</v>
      </c>
      <c r="D6266" s="32">
        <v>289.55</v>
      </c>
    </row>
    <row r="6267" spans="2:4" x14ac:dyDescent="0.25">
      <c r="B6267" s="31" t="s">
        <v>11128</v>
      </c>
      <c r="C6267" s="27" t="s">
        <v>11129</v>
      </c>
      <c r="D6267" s="32">
        <v>289.55</v>
      </c>
    </row>
    <row r="6268" spans="2:4" x14ac:dyDescent="0.25">
      <c r="B6268" s="31" t="s">
        <v>11130</v>
      </c>
      <c r="C6268" s="27" t="s">
        <v>11131</v>
      </c>
      <c r="D6268" s="32">
        <v>289.55</v>
      </c>
    </row>
    <row r="6269" spans="2:4" x14ac:dyDescent="0.25">
      <c r="B6269" s="31" t="s">
        <v>11132</v>
      </c>
      <c r="C6269" s="27" t="s">
        <v>11133</v>
      </c>
      <c r="D6269" s="32">
        <v>289.55</v>
      </c>
    </row>
    <row r="6270" spans="2:4" x14ac:dyDescent="0.25">
      <c r="B6270" s="31" t="s">
        <v>11134</v>
      </c>
      <c r="C6270" s="27" t="s">
        <v>11135</v>
      </c>
      <c r="D6270" s="32">
        <v>289.55</v>
      </c>
    </row>
    <row r="6271" spans="2:4" x14ac:dyDescent="0.25">
      <c r="B6271" s="31" t="s">
        <v>11136</v>
      </c>
      <c r="C6271" s="27" t="s">
        <v>11137</v>
      </c>
      <c r="D6271" s="32">
        <v>289.55</v>
      </c>
    </row>
    <row r="6272" spans="2:4" x14ac:dyDescent="0.25">
      <c r="B6272" s="31" t="s">
        <v>11138</v>
      </c>
      <c r="C6272" s="27" t="s">
        <v>11139</v>
      </c>
      <c r="D6272" s="32">
        <v>289.55</v>
      </c>
    </row>
    <row r="6273" spans="2:4" x14ac:dyDescent="0.25">
      <c r="B6273" s="31" t="s">
        <v>11140</v>
      </c>
      <c r="C6273" s="27" t="s">
        <v>11139</v>
      </c>
      <c r="D6273" s="32">
        <v>289.55</v>
      </c>
    </row>
    <row r="6274" spans="2:4" x14ac:dyDescent="0.25">
      <c r="B6274" s="31" t="s">
        <v>11141</v>
      </c>
      <c r="C6274" s="27" t="s">
        <v>11139</v>
      </c>
      <c r="D6274" s="32">
        <v>289.55</v>
      </c>
    </row>
    <row r="6275" spans="2:4" x14ac:dyDescent="0.25">
      <c r="B6275" s="31" t="s">
        <v>11142</v>
      </c>
      <c r="C6275" s="27" t="s">
        <v>11139</v>
      </c>
      <c r="D6275" s="32">
        <v>289.55</v>
      </c>
    </row>
    <row r="6276" spans="2:4" x14ac:dyDescent="0.25">
      <c r="B6276" s="31" t="s">
        <v>11143</v>
      </c>
      <c r="C6276" s="27" t="s">
        <v>11139</v>
      </c>
      <c r="D6276" s="32">
        <v>289.55</v>
      </c>
    </row>
    <row r="6277" spans="2:4" x14ac:dyDescent="0.25">
      <c r="B6277" s="31" t="s">
        <v>11144</v>
      </c>
      <c r="C6277" s="27" t="s">
        <v>11139</v>
      </c>
      <c r="D6277" s="32">
        <v>289.55</v>
      </c>
    </row>
    <row r="6278" spans="2:4" x14ac:dyDescent="0.25">
      <c r="B6278" s="31" t="s">
        <v>11145</v>
      </c>
      <c r="C6278" s="27" t="s">
        <v>11146</v>
      </c>
      <c r="D6278" s="32">
        <v>289.55</v>
      </c>
    </row>
    <row r="6279" spans="2:4" x14ac:dyDescent="0.25">
      <c r="B6279" s="31" t="s">
        <v>11147</v>
      </c>
      <c r="C6279" s="27" t="s">
        <v>11146</v>
      </c>
      <c r="D6279" s="32">
        <v>289.55</v>
      </c>
    </row>
    <row r="6280" spans="2:4" x14ac:dyDescent="0.25">
      <c r="B6280" s="31" t="s">
        <v>11148</v>
      </c>
      <c r="C6280" s="27" t="s">
        <v>11149</v>
      </c>
      <c r="D6280" s="32">
        <v>289.55</v>
      </c>
    </row>
    <row r="6281" spans="2:4" x14ac:dyDescent="0.25">
      <c r="B6281" s="31" t="s">
        <v>11150</v>
      </c>
      <c r="C6281" s="27" t="s">
        <v>11151</v>
      </c>
      <c r="D6281" s="32">
        <v>289.55</v>
      </c>
    </row>
    <row r="6282" spans="2:4" x14ac:dyDescent="0.25">
      <c r="B6282" s="31" t="s">
        <v>11152</v>
      </c>
      <c r="C6282" s="27" t="s">
        <v>11153</v>
      </c>
      <c r="D6282" s="32">
        <v>289.55</v>
      </c>
    </row>
    <row r="6283" spans="2:4" x14ac:dyDescent="0.25">
      <c r="B6283" s="31" t="s">
        <v>11154</v>
      </c>
      <c r="C6283" s="27" t="s">
        <v>11155</v>
      </c>
      <c r="D6283" s="32">
        <v>289.55</v>
      </c>
    </row>
    <row r="6284" spans="2:4" x14ac:dyDescent="0.25">
      <c r="B6284" s="31" t="s">
        <v>11156</v>
      </c>
      <c r="C6284" s="27" t="s">
        <v>11155</v>
      </c>
      <c r="D6284" s="32">
        <v>289.55</v>
      </c>
    </row>
    <row r="6285" spans="2:4" x14ac:dyDescent="0.25">
      <c r="B6285" s="31" t="s">
        <v>11157</v>
      </c>
      <c r="C6285" s="27" t="s">
        <v>11155</v>
      </c>
      <c r="D6285" s="32">
        <v>289.55</v>
      </c>
    </row>
    <row r="6286" spans="2:4" x14ac:dyDescent="0.25">
      <c r="B6286" s="31" t="s">
        <v>11158</v>
      </c>
      <c r="C6286" s="27" t="s">
        <v>11159</v>
      </c>
      <c r="D6286" s="32">
        <v>289.55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289.55</v>
      </c>
    </row>
    <row r="6289" spans="2:4" x14ac:dyDescent="0.25">
      <c r="B6289" s="31" t="s">
        <v>11163</v>
      </c>
      <c r="C6289" s="27" t="s">
        <v>11164</v>
      </c>
      <c r="D6289" s="32">
        <v>289.55</v>
      </c>
    </row>
    <row r="6290" spans="2:4" x14ac:dyDescent="0.25">
      <c r="B6290" s="31" t="s">
        <v>11165</v>
      </c>
      <c r="C6290" s="27" t="s">
        <v>11166</v>
      </c>
      <c r="D6290" s="32">
        <v>289.55</v>
      </c>
    </row>
    <row r="6291" spans="2:4" x14ac:dyDescent="0.25">
      <c r="B6291" s="31" t="s">
        <v>11167</v>
      </c>
      <c r="C6291" s="27" t="s">
        <v>11036</v>
      </c>
      <c r="D6291" s="32">
        <v>289.55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289.55</v>
      </c>
    </row>
    <row r="6294" spans="2:4" x14ac:dyDescent="0.25">
      <c r="B6294" s="31" t="s">
        <v>11172</v>
      </c>
      <c r="C6294" s="27" t="s">
        <v>11173</v>
      </c>
      <c r="D6294" s="32">
        <v>289.55</v>
      </c>
    </row>
    <row r="6295" spans="2:4" x14ac:dyDescent="0.25">
      <c r="B6295" s="31" t="s">
        <v>11174</v>
      </c>
      <c r="C6295" s="27" t="s">
        <v>11175</v>
      </c>
      <c r="D6295" s="32">
        <v>289.55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289.55</v>
      </c>
    </row>
    <row r="6299" spans="2:4" x14ac:dyDescent="0.25">
      <c r="B6299" s="31" t="s">
        <v>11182</v>
      </c>
      <c r="C6299" s="27" t="s">
        <v>11183</v>
      </c>
      <c r="D6299" s="32">
        <v>289.55</v>
      </c>
    </row>
    <row r="6300" spans="2:4" x14ac:dyDescent="0.25">
      <c r="B6300" s="31" t="s">
        <v>11184</v>
      </c>
      <c r="C6300" s="27" t="s">
        <v>11185</v>
      </c>
      <c r="D6300" s="32">
        <v>289.55</v>
      </c>
    </row>
    <row r="6301" spans="2:4" x14ac:dyDescent="0.25">
      <c r="B6301" s="31" t="s">
        <v>11186</v>
      </c>
      <c r="C6301" s="27" t="s">
        <v>11187</v>
      </c>
      <c r="D6301" s="32">
        <v>289.55</v>
      </c>
    </row>
    <row r="6302" spans="2:4" x14ac:dyDescent="0.25">
      <c r="B6302" s="31" t="s">
        <v>11188</v>
      </c>
      <c r="C6302" s="27" t="s">
        <v>11189</v>
      </c>
      <c r="D6302" s="32">
        <v>289.55</v>
      </c>
    </row>
    <row r="6303" spans="2:4" x14ac:dyDescent="0.25">
      <c r="B6303" s="31" t="s">
        <v>11190</v>
      </c>
      <c r="C6303" s="27" t="s">
        <v>11191</v>
      </c>
      <c r="D6303" s="32">
        <v>289.55</v>
      </c>
    </row>
    <row r="6304" spans="2:4" x14ac:dyDescent="0.25">
      <c r="B6304" s="31" t="s">
        <v>11192</v>
      </c>
      <c r="C6304" s="27" t="s">
        <v>11191</v>
      </c>
      <c r="D6304" s="32">
        <v>289.55</v>
      </c>
    </row>
    <row r="6305" spans="2:4" x14ac:dyDescent="0.25">
      <c r="B6305" s="31" t="s">
        <v>11193</v>
      </c>
      <c r="C6305" s="27" t="s">
        <v>11194</v>
      </c>
      <c r="D6305" s="32">
        <v>289.55</v>
      </c>
    </row>
    <row r="6306" spans="2:4" x14ac:dyDescent="0.25">
      <c r="B6306" s="31" t="s">
        <v>11195</v>
      </c>
      <c r="C6306" s="27" t="s">
        <v>11196</v>
      </c>
      <c r="D6306" s="32">
        <v>289.55</v>
      </c>
    </row>
    <row r="6307" spans="2:4" x14ac:dyDescent="0.25">
      <c r="B6307" s="31" t="s">
        <v>11197</v>
      </c>
      <c r="C6307" s="27" t="s">
        <v>11194</v>
      </c>
      <c r="D6307" s="32">
        <v>289.55</v>
      </c>
    </row>
    <row r="6308" spans="2:4" x14ac:dyDescent="0.25">
      <c r="B6308" s="31" t="s">
        <v>11198</v>
      </c>
      <c r="C6308" s="27" t="s">
        <v>11196</v>
      </c>
      <c r="D6308" s="32">
        <v>289.55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289.55</v>
      </c>
    </row>
    <row r="6315" spans="2:4" x14ac:dyDescent="0.25">
      <c r="B6315" s="31" t="s">
        <v>11210</v>
      </c>
      <c r="C6315" s="27" t="s">
        <v>11211</v>
      </c>
      <c r="D6315" s="32">
        <v>289.55</v>
      </c>
    </row>
    <row r="6316" spans="2:4" x14ac:dyDescent="0.25">
      <c r="B6316" s="31" t="s">
        <v>11212</v>
      </c>
      <c r="C6316" s="27" t="s">
        <v>11213</v>
      </c>
      <c r="D6316" s="32">
        <v>289.55</v>
      </c>
    </row>
    <row r="6317" spans="2:4" x14ac:dyDescent="0.25">
      <c r="B6317" s="31" t="s">
        <v>11214</v>
      </c>
      <c r="C6317" s="27" t="s">
        <v>11215</v>
      </c>
      <c r="D6317" s="32">
        <v>289.55</v>
      </c>
    </row>
    <row r="6318" spans="2:4" x14ac:dyDescent="0.25">
      <c r="B6318" s="31" t="s">
        <v>11216</v>
      </c>
      <c r="C6318" s="27" t="s">
        <v>11215</v>
      </c>
      <c r="D6318" s="32">
        <v>289.55</v>
      </c>
    </row>
    <row r="6319" spans="2:4" x14ac:dyDescent="0.25">
      <c r="B6319" s="31" t="s">
        <v>11217</v>
      </c>
      <c r="C6319" s="27" t="s">
        <v>11218</v>
      </c>
      <c r="D6319" s="32">
        <v>289.55</v>
      </c>
    </row>
    <row r="6320" spans="2:4" x14ac:dyDescent="0.25">
      <c r="B6320" s="31" t="s">
        <v>11219</v>
      </c>
      <c r="C6320" s="27" t="s">
        <v>11220</v>
      </c>
      <c r="D6320" s="32">
        <v>289.55</v>
      </c>
    </row>
    <row r="6321" spans="2:4" x14ac:dyDescent="0.25">
      <c r="B6321" s="31" t="s">
        <v>11221</v>
      </c>
      <c r="C6321" s="27" t="s">
        <v>11222</v>
      </c>
      <c r="D6321" s="32">
        <v>289.55</v>
      </c>
    </row>
    <row r="6322" spans="2:4" x14ac:dyDescent="0.25">
      <c r="B6322" s="31" t="s">
        <v>11223</v>
      </c>
      <c r="C6322" s="27" t="s">
        <v>11222</v>
      </c>
      <c r="D6322" s="32">
        <v>289.55</v>
      </c>
    </row>
    <row r="6323" spans="2:4" x14ac:dyDescent="0.25">
      <c r="B6323" s="31" t="s">
        <v>11224</v>
      </c>
      <c r="C6323" s="27" t="s">
        <v>11225</v>
      </c>
      <c r="D6323" s="32">
        <v>289.55</v>
      </c>
    </row>
    <row r="6324" spans="2:4" x14ac:dyDescent="0.25">
      <c r="B6324" s="31" t="s">
        <v>11226</v>
      </c>
      <c r="C6324" s="27" t="s">
        <v>11227</v>
      </c>
      <c r="D6324" s="32">
        <v>289.55</v>
      </c>
    </row>
    <row r="6325" spans="2:4" x14ac:dyDescent="0.25">
      <c r="B6325" s="31" t="s">
        <v>11228</v>
      </c>
      <c r="C6325" s="27" t="s">
        <v>11229</v>
      </c>
      <c r="D6325" s="32">
        <v>289.55</v>
      </c>
    </row>
    <row r="6326" spans="2:4" x14ac:dyDescent="0.25">
      <c r="B6326" s="31" t="s">
        <v>11230</v>
      </c>
      <c r="C6326" s="27" t="s">
        <v>11231</v>
      </c>
      <c r="D6326" s="32">
        <v>289.55</v>
      </c>
    </row>
    <row r="6327" spans="2:4" x14ac:dyDescent="0.25">
      <c r="B6327" s="31" t="s">
        <v>11232</v>
      </c>
      <c r="C6327" s="27" t="s">
        <v>11231</v>
      </c>
      <c r="D6327" s="32">
        <v>289.55</v>
      </c>
    </row>
    <row r="6328" spans="2:4" x14ac:dyDescent="0.25">
      <c r="B6328" s="31" t="s">
        <v>11233</v>
      </c>
      <c r="C6328" s="27" t="s">
        <v>11234</v>
      </c>
      <c r="D6328" s="32">
        <v>289.55</v>
      </c>
    </row>
    <row r="6329" spans="2:4" x14ac:dyDescent="0.25">
      <c r="B6329" s="31" t="s">
        <v>11235</v>
      </c>
      <c r="C6329" s="27" t="s">
        <v>11236</v>
      </c>
      <c r="D6329" s="32">
        <v>289.55</v>
      </c>
    </row>
    <row r="6330" spans="2:4" x14ac:dyDescent="0.25">
      <c r="B6330" s="31" t="s">
        <v>11237</v>
      </c>
      <c r="C6330" s="27" t="s">
        <v>11238</v>
      </c>
      <c r="D6330" s="32">
        <v>289.55</v>
      </c>
    </row>
    <row r="6331" spans="2:4" x14ac:dyDescent="0.25">
      <c r="B6331" s="31" t="s">
        <v>11239</v>
      </c>
      <c r="C6331" s="27" t="s">
        <v>11240</v>
      </c>
      <c r="D6331" s="32">
        <v>289.55</v>
      </c>
    </row>
    <row r="6332" spans="2:4" x14ac:dyDescent="0.25">
      <c r="B6332" s="31" t="s">
        <v>11241</v>
      </c>
      <c r="C6332" s="27" t="s">
        <v>11242</v>
      </c>
      <c r="D6332" s="32">
        <v>289.55</v>
      </c>
    </row>
    <row r="6333" spans="2:4" x14ac:dyDescent="0.25">
      <c r="B6333" s="31" t="s">
        <v>11243</v>
      </c>
      <c r="C6333" s="27" t="s">
        <v>11244</v>
      </c>
      <c r="D6333" s="32">
        <v>289.55</v>
      </c>
    </row>
    <row r="6334" spans="2:4" x14ac:dyDescent="0.25">
      <c r="B6334" s="31" t="s">
        <v>11245</v>
      </c>
      <c r="C6334" s="27" t="s">
        <v>11246</v>
      </c>
      <c r="D6334" s="32">
        <v>289.55</v>
      </c>
    </row>
    <row r="6335" spans="2:4" x14ac:dyDescent="0.25">
      <c r="B6335" s="31" t="s">
        <v>11247</v>
      </c>
      <c r="C6335" s="27" t="s">
        <v>11246</v>
      </c>
      <c r="D6335" s="32">
        <v>289.55</v>
      </c>
    </row>
    <row r="6336" spans="2:4" x14ac:dyDescent="0.25">
      <c r="B6336" s="31" t="s">
        <v>11248</v>
      </c>
      <c r="C6336" s="27" t="s">
        <v>11246</v>
      </c>
      <c r="D6336" s="32">
        <v>289.55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289.55</v>
      </c>
    </row>
    <row r="6339" spans="2:4" x14ac:dyDescent="0.25">
      <c r="B6339" s="31" t="s">
        <v>11252</v>
      </c>
      <c r="C6339" s="27" t="s">
        <v>11253</v>
      </c>
      <c r="D6339" s="32">
        <v>289.55</v>
      </c>
    </row>
    <row r="6340" spans="2:4" x14ac:dyDescent="0.25">
      <c r="B6340" s="31" t="s">
        <v>11254</v>
      </c>
      <c r="C6340" s="27" t="s">
        <v>11246</v>
      </c>
      <c r="D6340" s="32">
        <v>289.55</v>
      </c>
    </row>
    <row r="6341" spans="2:4" x14ac:dyDescent="0.25">
      <c r="B6341" s="31" t="s">
        <v>11255</v>
      </c>
      <c r="C6341" s="27" t="s">
        <v>11246</v>
      </c>
      <c r="D6341" s="32">
        <v>289.55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89.55</v>
      </c>
    </row>
    <row r="6345" spans="2:4" x14ac:dyDescent="0.25">
      <c r="B6345" s="31" t="s">
        <v>11261</v>
      </c>
      <c r="C6345" s="27" t="s">
        <v>11262</v>
      </c>
      <c r="D6345" s="32">
        <v>289.55</v>
      </c>
    </row>
    <row r="6346" spans="2:4" x14ac:dyDescent="0.25">
      <c r="B6346" s="31" t="s">
        <v>11263</v>
      </c>
      <c r="C6346" s="27" t="s">
        <v>11264</v>
      </c>
      <c r="D6346" s="32">
        <v>289.55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289.55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289.55</v>
      </c>
    </row>
    <row r="6361" spans="2:4" x14ac:dyDescent="0.25">
      <c r="B6361" s="31" t="s">
        <v>11292</v>
      </c>
      <c r="C6361" s="27" t="s">
        <v>11293</v>
      </c>
      <c r="D6361" s="32">
        <v>289.55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89.55</v>
      </c>
    </row>
    <row r="6386" spans="2:4" x14ac:dyDescent="0.25">
      <c r="B6386" s="31" t="s">
        <v>11331</v>
      </c>
      <c r="C6386" s="27" t="s">
        <v>11332</v>
      </c>
      <c r="D6386" s="32">
        <v>289.55</v>
      </c>
    </row>
    <row r="6387" spans="2:4" x14ac:dyDescent="0.25">
      <c r="B6387" s="31" t="s">
        <v>11333</v>
      </c>
      <c r="C6387" s="27" t="s">
        <v>11334</v>
      </c>
      <c r="D6387" s="32">
        <v>289.55</v>
      </c>
    </row>
    <row r="6388" spans="2:4" x14ac:dyDescent="0.25">
      <c r="B6388" s="31" t="s">
        <v>11335</v>
      </c>
      <c r="C6388" s="27" t="s">
        <v>11336</v>
      </c>
      <c r="D6388" s="32">
        <v>289.55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289.55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289.55</v>
      </c>
    </row>
    <row r="6404" spans="2:4" x14ac:dyDescent="0.25">
      <c r="B6404" s="31" t="s">
        <v>11367</v>
      </c>
      <c r="C6404" s="27" t="s">
        <v>11368</v>
      </c>
      <c r="D6404" s="32">
        <v>289.55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289.55</v>
      </c>
    </row>
    <row r="6409" spans="2:4" x14ac:dyDescent="0.25">
      <c r="B6409" s="31" t="s">
        <v>11377</v>
      </c>
      <c r="C6409" s="27" t="s">
        <v>11378</v>
      </c>
      <c r="D6409" s="32">
        <v>289.55</v>
      </c>
    </row>
    <row r="6410" spans="2:4" x14ac:dyDescent="0.25">
      <c r="B6410" s="31" t="s">
        <v>11379</v>
      </c>
      <c r="C6410" s="27" t="s">
        <v>11380</v>
      </c>
      <c r="D6410" s="32">
        <v>289.55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289.55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289.55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289.55</v>
      </c>
    </row>
    <row r="6418" spans="2:4" x14ac:dyDescent="0.25">
      <c r="B6418" s="31" t="s">
        <v>11391</v>
      </c>
      <c r="C6418" s="27" t="s">
        <v>11392</v>
      </c>
      <c r="D6418" s="32">
        <v>289.55</v>
      </c>
    </row>
    <row r="6419" spans="2:4" x14ac:dyDescent="0.25">
      <c r="B6419" s="31" t="s">
        <v>11393</v>
      </c>
      <c r="C6419" s="27" t="s">
        <v>11392</v>
      </c>
      <c r="D6419" s="32">
        <v>289.55</v>
      </c>
    </row>
    <row r="6420" spans="2:4" x14ac:dyDescent="0.25">
      <c r="B6420" s="31" t="s">
        <v>11394</v>
      </c>
      <c r="C6420" s="27" t="s">
        <v>11395</v>
      </c>
      <c r="D6420" s="32">
        <v>289.55</v>
      </c>
    </row>
    <row r="6421" spans="2:4" x14ac:dyDescent="0.25">
      <c r="B6421" s="31" t="s">
        <v>11396</v>
      </c>
      <c r="C6421" s="27" t="s">
        <v>11397</v>
      </c>
      <c r="D6421" s="32">
        <v>289.55</v>
      </c>
    </row>
    <row r="6422" spans="2:4" x14ac:dyDescent="0.25">
      <c r="B6422" s="31" t="s">
        <v>11398</v>
      </c>
      <c r="C6422" s="27" t="s">
        <v>11399</v>
      </c>
      <c r="D6422" s="32">
        <v>289.55</v>
      </c>
    </row>
    <row r="6423" spans="2:4" x14ac:dyDescent="0.25">
      <c r="B6423" s="31" t="s">
        <v>11400</v>
      </c>
      <c r="C6423" s="27" t="s">
        <v>11397</v>
      </c>
      <c r="D6423" s="32">
        <v>289.55</v>
      </c>
    </row>
    <row r="6424" spans="2:4" x14ac:dyDescent="0.25">
      <c r="B6424" s="31" t="s">
        <v>11401</v>
      </c>
      <c r="C6424" s="27" t="s">
        <v>11402</v>
      </c>
      <c r="D6424" s="32">
        <v>289.55</v>
      </c>
    </row>
    <row r="6425" spans="2:4" x14ac:dyDescent="0.25">
      <c r="B6425" s="31" t="s">
        <v>11403</v>
      </c>
      <c r="C6425" s="27" t="s">
        <v>11397</v>
      </c>
      <c r="D6425" s="32">
        <v>289.55</v>
      </c>
    </row>
    <row r="6426" spans="2:4" x14ac:dyDescent="0.25">
      <c r="B6426" s="31" t="s">
        <v>11404</v>
      </c>
      <c r="C6426" s="27" t="s">
        <v>11405</v>
      </c>
      <c r="D6426" s="32">
        <v>289.55</v>
      </c>
    </row>
    <row r="6427" spans="2:4" x14ac:dyDescent="0.25">
      <c r="B6427" s="31" t="s">
        <v>11406</v>
      </c>
      <c r="C6427" s="27" t="s">
        <v>11397</v>
      </c>
      <c r="D6427" s="32">
        <v>289.55</v>
      </c>
    </row>
    <row r="6428" spans="2:4" x14ac:dyDescent="0.25">
      <c r="B6428" s="31" t="s">
        <v>11407</v>
      </c>
      <c r="C6428" s="27" t="s">
        <v>11399</v>
      </c>
      <c r="D6428" s="32">
        <v>289.55</v>
      </c>
    </row>
    <row r="6429" spans="2:4" x14ac:dyDescent="0.25">
      <c r="B6429" s="31" t="s">
        <v>11408</v>
      </c>
      <c r="C6429" s="27" t="s">
        <v>11405</v>
      </c>
      <c r="D6429" s="32">
        <v>289.55</v>
      </c>
    </row>
    <row r="6430" spans="2:4" x14ac:dyDescent="0.25">
      <c r="B6430" s="31" t="s">
        <v>11409</v>
      </c>
      <c r="C6430" s="27" t="s">
        <v>11397</v>
      </c>
      <c r="D6430" s="32">
        <v>289.55</v>
      </c>
    </row>
    <row r="6431" spans="2:4" x14ac:dyDescent="0.25">
      <c r="B6431" s="31" t="s">
        <v>11410</v>
      </c>
      <c r="C6431" s="27" t="s">
        <v>11411</v>
      </c>
      <c r="D6431" s="32">
        <v>289.55</v>
      </c>
    </row>
    <row r="6432" spans="2:4" x14ac:dyDescent="0.25">
      <c r="B6432" s="31" t="s">
        <v>11412</v>
      </c>
      <c r="C6432" s="27" t="s">
        <v>11413</v>
      </c>
      <c r="D6432" s="32">
        <v>289.55</v>
      </c>
    </row>
    <row r="6433" spans="2:4" x14ac:dyDescent="0.25">
      <c r="B6433" s="31" t="s">
        <v>11414</v>
      </c>
      <c r="C6433" s="27" t="s">
        <v>11413</v>
      </c>
      <c r="D6433" s="32">
        <v>289.55</v>
      </c>
    </row>
    <row r="6434" spans="2:4" x14ac:dyDescent="0.25">
      <c r="B6434" s="31" t="s">
        <v>11415</v>
      </c>
      <c r="C6434" s="27" t="s">
        <v>11416</v>
      </c>
      <c r="D6434" s="32">
        <v>289.55</v>
      </c>
    </row>
    <row r="6435" spans="2:4" x14ac:dyDescent="0.25">
      <c r="B6435" s="31" t="s">
        <v>11417</v>
      </c>
      <c r="C6435" s="27" t="s">
        <v>11418</v>
      </c>
      <c r="D6435" s="32">
        <v>289.55</v>
      </c>
    </row>
    <row r="6436" spans="2:4" x14ac:dyDescent="0.25">
      <c r="B6436" s="31" t="s">
        <v>11419</v>
      </c>
      <c r="C6436" s="27" t="s">
        <v>11420</v>
      </c>
      <c r="D6436" s="32">
        <v>289.55</v>
      </c>
    </row>
    <row r="6437" spans="2:4" x14ac:dyDescent="0.25">
      <c r="B6437" s="31" t="s">
        <v>11421</v>
      </c>
      <c r="C6437" s="27" t="s">
        <v>11422</v>
      </c>
      <c r="D6437" s="32">
        <v>289.55</v>
      </c>
    </row>
    <row r="6438" spans="2:4" x14ac:dyDescent="0.25">
      <c r="B6438" s="31" t="s">
        <v>11423</v>
      </c>
      <c r="C6438" s="27" t="s">
        <v>11424</v>
      </c>
      <c r="D6438" s="32">
        <v>289.55</v>
      </c>
    </row>
    <row r="6439" spans="2:4" x14ac:dyDescent="0.25">
      <c r="B6439" s="31" t="s">
        <v>11425</v>
      </c>
      <c r="C6439" s="27" t="s">
        <v>11426</v>
      </c>
      <c r="D6439" s="32">
        <v>289.55</v>
      </c>
    </row>
    <row r="6440" spans="2:4" x14ac:dyDescent="0.25">
      <c r="B6440" s="31" t="s">
        <v>11427</v>
      </c>
      <c r="C6440" s="27" t="s">
        <v>11428</v>
      </c>
      <c r="D6440" s="32">
        <v>289.55</v>
      </c>
    </row>
    <row r="6441" spans="2:4" x14ac:dyDescent="0.25">
      <c r="B6441" s="31" t="s">
        <v>11429</v>
      </c>
      <c r="C6441" s="27" t="s">
        <v>11430</v>
      </c>
      <c r="D6441" s="32">
        <v>289.55</v>
      </c>
    </row>
    <row r="6442" spans="2:4" x14ac:dyDescent="0.25">
      <c r="B6442" s="31" t="s">
        <v>11431</v>
      </c>
      <c r="C6442" s="27" t="s">
        <v>11432</v>
      </c>
      <c r="D6442" s="32">
        <v>289.55</v>
      </c>
    </row>
    <row r="6443" spans="2:4" x14ac:dyDescent="0.25">
      <c r="B6443" s="31" t="s">
        <v>11433</v>
      </c>
      <c r="C6443" s="27" t="s">
        <v>11434</v>
      </c>
      <c r="D6443" s="32">
        <v>289.55</v>
      </c>
    </row>
    <row r="6444" spans="2:4" x14ac:dyDescent="0.25">
      <c r="B6444" s="31" t="s">
        <v>11435</v>
      </c>
      <c r="C6444" s="27" t="s">
        <v>11436</v>
      </c>
      <c r="D6444" s="32">
        <v>289.55</v>
      </c>
    </row>
    <row r="6445" spans="2:4" x14ac:dyDescent="0.25">
      <c r="B6445" s="31" t="s">
        <v>11437</v>
      </c>
      <c r="C6445" s="27" t="s">
        <v>11438</v>
      </c>
      <c r="D6445" s="32">
        <v>289.55</v>
      </c>
    </row>
    <row r="6446" spans="2:4" x14ac:dyDescent="0.25">
      <c r="B6446" s="31" t="s">
        <v>11439</v>
      </c>
      <c r="C6446" s="27" t="s">
        <v>11440</v>
      </c>
      <c r="D6446" s="32">
        <v>289.55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289.55</v>
      </c>
    </row>
    <row r="6452" spans="2:4" x14ac:dyDescent="0.25">
      <c r="B6452" s="31" t="s">
        <v>11451</v>
      </c>
      <c r="C6452" s="27" t="s">
        <v>11444</v>
      </c>
      <c r="D6452" s="32">
        <v>289.55</v>
      </c>
    </row>
    <row r="6453" spans="2:4" x14ac:dyDescent="0.25">
      <c r="B6453" s="31" t="s">
        <v>11452</v>
      </c>
      <c r="C6453" s="27" t="s">
        <v>11446</v>
      </c>
      <c r="D6453" s="32">
        <v>289.55</v>
      </c>
    </row>
    <row r="6454" spans="2:4" x14ac:dyDescent="0.25">
      <c r="B6454" s="31" t="s">
        <v>11453</v>
      </c>
      <c r="C6454" s="27" t="s">
        <v>11448</v>
      </c>
      <c r="D6454" s="32">
        <v>289.55</v>
      </c>
    </row>
    <row r="6455" spans="2:4" x14ac:dyDescent="0.25">
      <c r="B6455" s="31" t="s">
        <v>11454</v>
      </c>
      <c r="C6455" s="27" t="s">
        <v>11455</v>
      </c>
      <c r="D6455" s="32">
        <v>289.55</v>
      </c>
    </row>
    <row r="6456" spans="2:4" x14ac:dyDescent="0.25">
      <c r="B6456" s="31" t="s">
        <v>11456</v>
      </c>
      <c r="C6456" s="27" t="s">
        <v>11457</v>
      </c>
      <c r="D6456" s="32">
        <v>289.55</v>
      </c>
    </row>
    <row r="6457" spans="2:4" x14ac:dyDescent="0.25">
      <c r="B6457" s="31" t="s">
        <v>11458</v>
      </c>
      <c r="C6457" s="27" t="s">
        <v>11459</v>
      </c>
      <c r="D6457" s="32">
        <v>289.55</v>
      </c>
    </row>
    <row r="6458" spans="2:4" x14ac:dyDescent="0.25">
      <c r="B6458" s="31" t="s">
        <v>11460</v>
      </c>
      <c r="C6458" s="27" t="s">
        <v>11461</v>
      </c>
      <c r="D6458" s="32">
        <v>289.55</v>
      </c>
    </row>
    <row r="6459" spans="2:4" x14ac:dyDescent="0.25">
      <c r="B6459" s="31" t="s">
        <v>11462</v>
      </c>
      <c r="C6459" s="27" t="s">
        <v>11463</v>
      </c>
      <c r="D6459" s="32">
        <v>289.55</v>
      </c>
    </row>
    <row r="6460" spans="2:4" x14ac:dyDescent="0.25">
      <c r="B6460" s="31" t="s">
        <v>11464</v>
      </c>
      <c r="C6460" s="27" t="s">
        <v>11465</v>
      </c>
      <c r="D6460" s="32">
        <v>289.55</v>
      </c>
    </row>
    <row r="6461" spans="2:4" x14ac:dyDescent="0.25">
      <c r="B6461" s="31" t="s">
        <v>11466</v>
      </c>
      <c r="C6461" s="27" t="s">
        <v>11467</v>
      </c>
      <c r="D6461" s="32">
        <v>289.55</v>
      </c>
    </row>
    <row r="6462" spans="2:4" x14ac:dyDescent="0.25">
      <c r="B6462" s="31" t="s">
        <v>11468</v>
      </c>
      <c r="C6462" s="27" t="s">
        <v>11469</v>
      </c>
      <c r="D6462" s="32">
        <v>289.55</v>
      </c>
    </row>
    <row r="6463" spans="2:4" x14ac:dyDescent="0.25">
      <c r="B6463" s="31" t="s">
        <v>11470</v>
      </c>
      <c r="C6463" s="27" t="s">
        <v>11471</v>
      </c>
      <c r="D6463" s="32">
        <v>289.55</v>
      </c>
    </row>
    <row r="6464" spans="2:4" x14ac:dyDescent="0.25">
      <c r="B6464" s="31" t="s">
        <v>11472</v>
      </c>
      <c r="C6464" s="27" t="s">
        <v>11473</v>
      </c>
      <c r="D6464" s="32">
        <v>289.55</v>
      </c>
    </row>
    <row r="6465" spans="2:4" x14ac:dyDescent="0.25">
      <c r="B6465" s="31" t="s">
        <v>11474</v>
      </c>
      <c r="C6465" s="27" t="s">
        <v>11475</v>
      </c>
      <c r="D6465" s="32">
        <v>289.55</v>
      </c>
    </row>
    <row r="6466" spans="2:4" x14ac:dyDescent="0.25">
      <c r="B6466" s="31" t="s">
        <v>11476</v>
      </c>
      <c r="C6466" s="27" t="s">
        <v>11477</v>
      </c>
      <c r="D6466" s="32">
        <v>289.55</v>
      </c>
    </row>
    <row r="6467" spans="2:4" x14ac:dyDescent="0.25">
      <c r="B6467" s="31" t="s">
        <v>11478</v>
      </c>
      <c r="C6467" s="27" t="s">
        <v>11479</v>
      </c>
      <c r="D6467" s="32">
        <v>289.55</v>
      </c>
    </row>
    <row r="6468" spans="2:4" x14ac:dyDescent="0.25">
      <c r="B6468" s="31" t="s">
        <v>11480</v>
      </c>
      <c r="C6468" s="27" t="s">
        <v>11481</v>
      </c>
      <c r="D6468" s="32">
        <v>289.55</v>
      </c>
    </row>
    <row r="6469" spans="2:4" x14ac:dyDescent="0.25">
      <c r="B6469" s="31" t="s">
        <v>11482</v>
      </c>
      <c r="C6469" s="27" t="s">
        <v>11483</v>
      </c>
      <c r="D6469" s="32">
        <v>289.55</v>
      </c>
    </row>
    <row r="6470" spans="2:4" x14ac:dyDescent="0.25">
      <c r="B6470" s="31" t="s">
        <v>11484</v>
      </c>
      <c r="C6470" s="27" t="s">
        <v>11485</v>
      </c>
      <c r="D6470" s="32">
        <v>289.55</v>
      </c>
    </row>
    <row r="6471" spans="2:4" x14ac:dyDescent="0.25">
      <c r="B6471" s="31" t="s">
        <v>11486</v>
      </c>
      <c r="C6471" s="27" t="s">
        <v>11487</v>
      </c>
      <c r="D6471" s="32">
        <v>289.55</v>
      </c>
    </row>
    <row r="6472" spans="2:4" x14ac:dyDescent="0.25">
      <c r="B6472" s="31" t="s">
        <v>11488</v>
      </c>
      <c r="C6472" s="27" t="s">
        <v>11489</v>
      </c>
      <c r="D6472" s="32">
        <v>289.55</v>
      </c>
    </row>
    <row r="6473" spans="2:4" x14ac:dyDescent="0.25">
      <c r="B6473" s="31" t="s">
        <v>11490</v>
      </c>
      <c r="C6473" s="27" t="s">
        <v>11491</v>
      </c>
      <c r="D6473" s="32">
        <v>289.55</v>
      </c>
    </row>
    <row r="6474" spans="2:4" x14ac:dyDescent="0.25">
      <c r="B6474" s="31" t="s">
        <v>11492</v>
      </c>
      <c r="C6474" s="27" t="s">
        <v>11493</v>
      </c>
      <c r="D6474" s="32">
        <v>289.55</v>
      </c>
    </row>
    <row r="6475" spans="2:4" x14ac:dyDescent="0.25">
      <c r="B6475" s="31" t="s">
        <v>11494</v>
      </c>
      <c r="C6475" s="27" t="s">
        <v>11495</v>
      </c>
      <c r="D6475" s="32">
        <v>289.55</v>
      </c>
    </row>
    <row r="6476" spans="2:4" x14ac:dyDescent="0.25">
      <c r="B6476" s="31" t="s">
        <v>11496</v>
      </c>
      <c r="C6476" s="27" t="s">
        <v>11397</v>
      </c>
      <c r="D6476" s="32">
        <v>289.55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289.55</v>
      </c>
    </row>
    <row r="6480" spans="2:4" x14ac:dyDescent="0.25">
      <c r="B6480" s="31" t="s">
        <v>11503</v>
      </c>
      <c r="C6480" s="27" t="s">
        <v>11504</v>
      </c>
      <c r="D6480" s="32">
        <v>289.55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289.55</v>
      </c>
    </row>
    <row r="6490" spans="2:4" x14ac:dyDescent="0.25">
      <c r="B6490" s="31" t="s">
        <v>11520</v>
      </c>
      <c r="C6490" s="27" t="s">
        <v>11519</v>
      </c>
      <c r="D6490" s="32">
        <v>289.55</v>
      </c>
    </row>
    <row r="6491" spans="2:4" x14ac:dyDescent="0.25">
      <c r="B6491" s="31" t="s">
        <v>11521</v>
      </c>
      <c r="C6491" s="27" t="s">
        <v>11519</v>
      </c>
      <c r="D6491" s="32">
        <v>289.55</v>
      </c>
    </row>
    <row r="6492" spans="2:4" x14ac:dyDescent="0.25">
      <c r="B6492" s="31" t="s">
        <v>11522</v>
      </c>
      <c r="C6492" s="27" t="s">
        <v>11519</v>
      </c>
      <c r="D6492" s="32">
        <v>289.55</v>
      </c>
    </row>
    <row r="6493" spans="2:4" x14ac:dyDescent="0.25">
      <c r="B6493" s="31" t="s">
        <v>11523</v>
      </c>
      <c r="C6493" s="27" t="s">
        <v>11524</v>
      </c>
      <c r="D6493" s="32">
        <v>289.55</v>
      </c>
    </row>
    <row r="6494" spans="2:4" x14ac:dyDescent="0.25">
      <c r="B6494" s="31" t="s">
        <v>11525</v>
      </c>
      <c r="C6494" s="27" t="s">
        <v>11524</v>
      </c>
      <c r="D6494" s="32">
        <v>289.55</v>
      </c>
    </row>
    <row r="6495" spans="2:4" x14ac:dyDescent="0.25">
      <c r="B6495" s="31" t="s">
        <v>11526</v>
      </c>
      <c r="C6495" s="27" t="s">
        <v>11527</v>
      </c>
      <c r="D6495" s="32">
        <v>289.55</v>
      </c>
    </row>
    <row r="6496" spans="2:4" x14ac:dyDescent="0.25">
      <c r="B6496" s="31" t="s">
        <v>11528</v>
      </c>
      <c r="C6496" s="27" t="s">
        <v>11529</v>
      </c>
      <c r="D6496" s="32">
        <v>289.55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89.55</v>
      </c>
    </row>
    <row r="6501" spans="2:4" x14ac:dyDescent="0.25">
      <c r="B6501" s="31" t="s">
        <v>11537</v>
      </c>
      <c r="C6501" s="27" t="s">
        <v>11538</v>
      </c>
      <c r="D6501" s="32">
        <v>289.55</v>
      </c>
    </row>
    <row r="6502" spans="2:4" x14ac:dyDescent="0.25">
      <c r="B6502" s="31" t="s">
        <v>11539</v>
      </c>
      <c r="C6502" s="27" t="s">
        <v>11540</v>
      </c>
      <c r="D6502" s="32">
        <v>289.55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89.55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289.55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289.55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289.55</v>
      </c>
    </row>
    <row r="6528" spans="2:4" x14ac:dyDescent="0.25">
      <c r="B6528" s="31" t="s">
        <v>11591</v>
      </c>
      <c r="C6528" s="27" t="s">
        <v>11592</v>
      </c>
      <c r="D6528" s="32">
        <v>289.55</v>
      </c>
    </row>
    <row r="6529" spans="2:4" x14ac:dyDescent="0.25">
      <c r="B6529" s="31" t="s">
        <v>11593</v>
      </c>
      <c r="C6529" s="27" t="s">
        <v>11594</v>
      </c>
      <c r="D6529" s="32">
        <v>289.55</v>
      </c>
    </row>
    <row r="6530" spans="2:4" x14ac:dyDescent="0.25">
      <c r="B6530" s="31" t="s">
        <v>11595</v>
      </c>
      <c r="C6530" s="27" t="s">
        <v>11596</v>
      </c>
      <c r="D6530" s="32">
        <v>289.55</v>
      </c>
    </row>
    <row r="6531" spans="2:4" x14ac:dyDescent="0.25">
      <c r="B6531" s="31" t="s">
        <v>11597</v>
      </c>
      <c r="C6531" s="27" t="s">
        <v>11598</v>
      </c>
      <c r="D6531" s="32">
        <v>289.55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289.55</v>
      </c>
    </row>
    <row r="6534" spans="2:4" x14ac:dyDescent="0.25">
      <c r="B6534" s="31" t="s">
        <v>11603</v>
      </c>
      <c r="C6534" s="27" t="s">
        <v>11604</v>
      </c>
      <c r="D6534" s="32">
        <v>289.55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289.55</v>
      </c>
    </row>
    <row r="6537" spans="2:4" x14ac:dyDescent="0.25">
      <c r="B6537" s="31" t="s">
        <v>11609</v>
      </c>
      <c r="C6537" s="27" t="s">
        <v>11610</v>
      </c>
      <c r="D6537" s="32">
        <v>289.55</v>
      </c>
    </row>
    <row r="6538" spans="2:4" x14ac:dyDescent="0.25">
      <c r="B6538" s="31" t="s">
        <v>11611</v>
      </c>
      <c r="C6538" s="27" t="s">
        <v>11612</v>
      </c>
      <c r="D6538" s="32">
        <v>289.55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89.55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89.55</v>
      </c>
    </row>
    <row r="6560" spans="2:4" x14ac:dyDescent="0.25">
      <c r="B6560" s="31" t="s">
        <v>11649</v>
      </c>
      <c r="C6560" s="27" t="s">
        <v>11650</v>
      </c>
      <c r="D6560" s="32">
        <v>289.55</v>
      </c>
    </row>
    <row r="6561" spans="2:4" x14ac:dyDescent="0.25">
      <c r="B6561" s="31" t="s">
        <v>11651</v>
      </c>
      <c r="C6561" s="27" t="s">
        <v>11652</v>
      </c>
      <c r="D6561" s="32">
        <v>289.55</v>
      </c>
    </row>
    <row r="6562" spans="2:4" x14ac:dyDescent="0.25">
      <c r="B6562" s="31" t="s">
        <v>11653</v>
      </c>
      <c r="C6562" s="27" t="s">
        <v>11654</v>
      </c>
      <c r="D6562" s="32">
        <v>289.55</v>
      </c>
    </row>
    <row r="6563" spans="2:4" x14ac:dyDescent="0.25">
      <c r="B6563" s="31" t="s">
        <v>11655</v>
      </c>
      <c r="C6563" s="27" t="s">
        <v>11656</v>
      </c>
      <c r="D6563" s="32">
        <v>289.55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89.55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289.55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289.55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289.55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289.55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89.55</v>
      </c>
    </row>
    <row r="6581" spans="2:4" x14ac:dyDescent="0.25">
      <c r="B6581" s="31" t="s">
        <v>11688</v>
      </c>
      <c r="C6581" s="27" t="s">
        <v>11687</v>
      </c>
      <c r="D6581" s="32">
        <v>289.55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289.55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289.55</v>
      </c>
    </row>
    <row r="6606" spans="2:4" x14ac:dyDescent="0.25">
      <c r="B6606" s="31" t="s">
        <v>11735</v>
      </c>
      <c r="C6606" s="27" t="s">
        <v>11736</v>
      </c>
      <c r="D6606" s="32">
        <v>289.55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289.55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289.55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289.55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289.55</v>
      </c>
    </row>
    <row r="6626" spans="2:4" x14ac:dyDescent="0.25">
      <c r="B6626" s="31" t="s">
        <v>11771</v>
      </c>
      <c r="C6626" s="27" t="s">
        <v>11769</v>
      </c>
      <c r="D6626" s="32">
        <v>289.55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289.55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289.55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289.55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289.55</v>
      </c>
    </row>
    <row r="6647" spans="2:4" x14ac:dyDescent="0.25">
      <c r="B6647" s="31" t="s">
        <v>11806</v>
      </c>
      <c r="C6647" s="27" t="s">
        <v>11805</v>
      </c>
      <c r="D6647" s="32">
        <v>289.55</v>
      </c>
    </row>
    <row r="6648" spans="2:4" x14ac:dyDescent="0.25">
      <c r="B6648" s="31" t="s">
        <v>11807</v>
      </c>
      <c r="C6648" s="27" t="s">
        <v>11808</v>
      </c>
      <c r="D6648" s="32">
        <v>289.55</v>
      </c>
    </row>
    <row r="6649" spans="2:4" x14ac:dyDescent="0.25">
      <c r="B6649" s="31" t="s">
        <v>11809</v>
      </c>
      <c r="C6649" s="27" t="s">
        <v>11810</v>
      </c>
      <c r="D6649" s="32">
        <v>289.55</v>
      </c>
    </row>
    <row r="6650" spans="2:4" x14ac:dyDescent="0.25">
      <c r="B6650" s="31" t="s">
        <v>11811</v>
      </c>
      <c r="C6650" s="27" t="s">
        <v>11812</v>
      </c>
      <c r="D6650" s="32">
        <v>289.55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289.55</v>
      </c>
    </row>
    <row r="6662" spans="2:4" x14ac:dyDescent="0.25">
      <c r="B6662" s="31" t="s">
        <v>11832</v>
      </c>
      <c r="C6662" s="27" t="s">
        <v>11831</v>
      </c>
      <c r="D6662" s="32">
        <v>289.55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289.55</v>
      </c>
    </row>
    <row r="6669" spans="2:4" x14ac:dyDescent="0.25">
      <c r="B6669" s="31" t="s">
        <v>11844</v>
      </c>
      <c r="C6669" s="27" t="s">
        <v>11845</v>
      </c>
      <c r="D6669" s="32">
        <v>289.55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289.55</v>
      </c>
    </row>
    <row r="6686" spans="2:4" x14ac:dyDescent="0.25">
      <c r="B6686" s="31" t="s">
        <v>11874</v>
      </c>
      <c r="C6686" s="27" t="s">
        <v>11873</v>
      </c>
      <c r="D6686" s="32">
        <v>289.55</v>
      </c>
    </row>
    <row r="6687" spans="2:4" x14ac:dyDescent="0.25">
      <c r="B6687" s="31" t="s">
        <v>11875</v>
      </c>
      <c r="C6687" s="27" t="s">
        <v>11873</v>
      </c>
      <c r="D6687" s="32">
        <v>289.55</v>
      </c>
    </row>
    <row r="6688" spans="2:4" x14ac:dyDescent="0.25">
      <c r="B6688" s="31" t="s">
        <v>11876</v>
      </c>
      <c r="C6688" s="27" t="s">
        <v>11873</v>
      </c>
      <c r="D6688" s="32">
        <v>289.55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89.55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89.55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289.55</v>
      </c>
    </row>
    <row r="6715" spans="2:4" x14ac:dyDescent="0.25">
      <c r="B6715" s="31" t="s">
        <v>11914</v>
      </c>
      <c r="C6715" s="27" t="s">
        <v>11904</v>
      </c>
      <c r="D6715" s="32">
        <v>289.55</v>
      </c>
    </row>
    <row r="6716" spans="2:4" x14ac:dyDescent="0.25">
      <c r="B6716" s="31" t="s">
        <v>11915</v>
      </c>
      <c r="C6716" s="27" t="s">
        <v>11904</v>
      </c>
      <c r="D6716" s="32">
        <v>289.55</v>
      </c>
    </row>
    <row r="6717" spans="2:4" x14ac:dyDescent="0.25">
      <c r="B6717" s="31" t="s">
        <v>11916</v>
      </c>
      <c r="C6717" s="27" t="s">
        <v>11917</v>
      </c>
      <c r="D6717" s="32">
        <v>289.55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289.55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89.55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89.55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289.55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289.55</v>
      </c>
    </row>
    <row r="6838" spans="2:4" x14ac:dyDescent="0.25">
      <c r="B6838" s="31" t="s">
        <v>12121</v>
      </c>
      <c r="C6838" s="27" t="s">
        <v>12122</v>
      </c>
      <c r="D6838" s="32">
        <v>289.55</v>
      </c>
    </row>
    <row r="6839" spans="2:4" x14ac:dyDescent="0.25">
      <c r="B6839" s="31" t="s">
        <v>12123</v>
      </c>
      <c r="C6839" s="27" t="s">
        <v>12124</v>
      </c>
      <c r="D6839" s="32">
        <v>289.55</v>
      </c>
    </row>
    <row r="6840" spans="2:4" x14ac:dyDescent="0.25">
      <c r="B6840" s="31" t="s">
        <v>12125</v>
      </c>
      <c r="C6840" s="27" t="s">
        <v>12126</v>
      </c>
      <c r="D6840" s="32">
        <v>289.55</v>
      </c>
    </row>
    <row r="6841" spans="2:4" x14ac:dyDescent="0.25">
      <c r="B6841" s="31" t="s">
        <v>12127</v>
      </c>
      <c r="C6841" s="27" t="s">
        <v>12128</v>
      </c>
      <c r="D6841" s="32">
        <v>289.55</v>
      </c>
    </row>
    <row r="6842" spans="2:4" x14ac:dyDescent="0.25">
      <c r="B6842" s="31" t="s">
        <v>12129</v>
      </c>
      <c r="C6842" s="27" t="s">
        <v>12130</v>
      </c>
      <c r="D6842" s="32">
        <v>289.55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89.55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89.55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89.55</v>
      </c>
    </row>
    <row r="6859" spans="2:4" x14ac:dyDescent="0.25">
      <c r="B6859" s="31" t="s">
        <v>12157</v>
      </c>
      <c r="C6859" s="27" t="s">
        <v>12156</v>
      </c>
      <c r="D6859" s="32">
        <v>289.55</v>
      </c>
    </row>
    <row r="6860" spans="2:4" x14ac:dyDescent="0.25">
      <c r="B6860" s="31" t="s">
        <v>12158</v>
      </c>
      <c r="C6860" s="27" t="s">
        <v>12156</v>
      </c>
      <c r="D6860" s="32">
        <v>289.55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89.55</v>
      </c>
    </row>
    <row r="6865" spans="2:4" x14ac:dyDescent="0.25">
      <c r="B6865" s="31" t="s">
        <v>12167</v>
      </c>
      <c r="C6865" s="27" t="s">
        <v>12168</v>
      </c>
      <c r="D6865" s="32">
        <v>289.55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89.55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89.55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89.55</v>
      </c>
    </row>
    <row r="6873" spans="2:4" x14ac:dyDescent="0.25">
      <c r="B6873" s="31" t="s">
        <v>12182</v>
      </c>
      <c r="C6873" s="27" t="s">
        <v>12183</v>
      </c>
      <c r="D6873" s="32">
        <v>289.55</v>
      </c>
    </row>
    <row r="6874" spans="2:4" x14ac:dyDescent="0.25">
      <c r="B6874" s="31" t="s">
        <v>12184</v>
      </c>
      <c r="C6874" s="27" t="s">
        <v>12183</v>
      </c>
      <c r="D6874" s="32">
        <v>289.55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89.55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89.55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89.55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89.55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89.55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89.55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89.55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89.55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89.55</v>
      </c>
    </row>
    <row r="6947" spans="2:4" x14ac:dyDescent="0.25">
      <c r="B6947" s="31" t="s">
        <v>12291</v>
      </c>
      <c r="C6947" s="27" t="s">
        <v>12290</v>
      </c>
      <c r="D6947" s="32">
        <v>289.55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89.55</v>
      </c>
    </row>
    <row r="6950" spans="2:4" x14ac:dyDescent="0.25">
      <c r="B6950" s="31" t="s">
        <v>12296</v>
      </c>
      <c r="C6950" s="27" t="s">
        <v>12297</v>
      </c>
      <c r="D6950" s="32">
        <v>289.55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89.55</v>
      </c>
    </row>
    <row r="6955" spans="2:4" x14ac:dyDescent="0.25">
      <c r="B6955" s="31" t="s">
        <v>12304</v>
      </c>
      <c r="C6955" s="27" t="s">
        <v>12305</v>
      </c>
      <c r="D6955" s="32">
        <v>289.55</v>
      </c>
    </row>
    <row r="6956" spans="2:4" x14ac:dyDescent="0.25">
      <c r="B6956" s="31" t="s">
        <v>12306</v>
      </c>
      <c r="C6956" s="27" t="s">
        <v>12307</v>
      </c>
      <c r="D6956" s="32">
        <v>289.55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89.55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289.55</v>
      </c>
    </row>
    <row r="6969" spans="2:4" x14ac:dyDescent="0.25">
      <c r="B6969" s="31" t="s">
        <v>12330</v>
      </c>
      <c r="C6969" s="27" t="s">
        <v>12331</v>
      </c>
      <c r="D6969" s="32">
        <v>289.55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289.55</v>
      </c>
    </row>
    <row r="6972" spans="2:4" x14ac:dyDescent="0.25">
      <c r="B6972" s="31" t="s">
        <v>12335</v>
      </c>
      <c r="C6972" s="27" t="s">
        <v>12334</v>
      </c>
      <c r="D6972" s="32">
        <v>289.55</v>
      </c>
    </row>
    <row r="6973" spans="2:4" x14ac:dyDescent="0.25">
      <c r="B6973" s="31" t="s">
        <v>12336</v>
      </c>
      <c r="C6973" s="27" t="s">
        <v>12337</v>
      </c>
      <c r="D6973" s="32">
        <v>289.55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89.55</v>
      </c>
    </row>
    <row r="6979" spans="2:4" x14ac:dyDescent="0.25">
      <c r="B6979" s="31" t="s">
        <v>12346</v>
      </c>
      <c r="C6979" s="27" t="s">
        <v>12347</v>
      </c>
      <c r="D6979" s="32">
        <v>289.55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289.55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289.55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289.55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289.55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289.55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89.55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89.55</v>
      </c>
    </row>
    <row r="7044" spans="2:4" x14ac:dyDescent="0.25">
      <c r="B7044" s="31" t="s">
        <v>12450</v>
      </c>
      <c r="C7044" s="27" t="s">
        <v>12445</v>
      </c>
      <c r="D7044" s="32">
        <v>289.55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89.55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289.55</v>
      </c>
    </row>
    <row r="7053" spans="2:4" x14ac:dyDescent="0.25">
      <c r="B7053" s="31" t="s">
        <v>12465</v>
      </c>
      <c r="C7053" s="27" t="s">
        <v>12466</v>
      </c>
      <c r="D7053" s="32">
        <v>289.55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289.55</v>
      </c>
    </row>
    <row r="7056" spans="2:4" x14ac:dyDescent="0.25">
      <c r="B7056" s="31" t="s">
        <v>12471</v>
      </c>
      <c r="C7056" s="27" t="s">
        <v>12472</v>
      </c>
      <c r="D7056" s="32">
        <v>289.55</v>
      </c>
    </row>
    <row r="7057" spans="2:4" x14ac:dyDescent="0.25">
      <c r="B7057" s="31" t="s">
        <v>12473</v>
      </c>
      <c r="C7057" s="27" t="s">
        <v>12472</v>
      </c>
      <c r="D7057" s="32">
        <v>289.55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289.55</v>
      </c>
    </row>
    <row r="7060" spans="2:4" x14ac:dyDescent="0.25">
      <c r="B7060" s="31" t="s">
        <v>12478</v>
      </c>
      <c r="C7060" s="27" t="s">
        <v>12477</v>
      </c>
      <c r="D7060" s="32">
        <v>289.55</v>
      </c>
    </row>
    <row r="7061" spans="2:4" x14ac:dyDescent="0.25">
      <c r="B7061" s="31" t="s">
        <v>12479</v>
      </c>
      <c r="C7061" s="27" t="s">
        <v>12480</v>
      </c>
      <c r="D7061" s="32">
        <v>289.55</v>
      </c>
    </row>
    <row r="7062" spans="2:4" x14ac:dyDescent="0.25">
      <c r="B7062" s="31" t="s">
        <v>12481</v>
      </c>
      <c r="C7062" s="27" t="s">
        <v>12482</v>
      </c>
      <c r="D7062" s="32">
        <v>289.55</v>
      </c>
    </row>
    <row r="7063" spans="2:4" x14ac:dyDescent="0.25">
      <c r="B7063" s="31" t="s">
        <v>12483</v>
      </c>
      <c r="C7063" s="27" t="s">
        <v>12484</v>
      </c>
      <c r="D7063" s="32">
        <v>289.55</v>
      </c>
    </row>
    <row r="7064" spans="2:4" x14ac:dyDescent="0.25">
      <c r="B7064" s="31" t="s">
        <v>12485</v>
      </c>
      <c r="C7064" s="27" t="s">
        <v>12484</v>
      </c>
      <c r="D7064" s="32">
        <v>289.55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289.55</v>
      </c>
    </row>
    <row r="7067" spans="2:4" x14ac:dyDescent="0.25">
      <c r="B7067" s="31" t="s">
        <v>12490</v>
      </c>
      <c r="C7067" s="27" t="s">
        <v>12489</v>
      </c>
      <c r="D7067" s="32">
        <v>289.55</v>
      </c>
    </row>
    <row r="7068" spans="2:4" x14ac:dyDescent="0.25">
      <c r="B7068" s="31" t="s">
        <v>12491</v>
      </c>
      <c r="C7068" s="27" t="s">
        <v>12492</v>
      </c>
      <c r="D7068" s="32">
        <v>289.55</v>
      </c>
    </row>
    <row r="7069" spans="2:4" x14ac:dyDescent="0.25">
      <c r="B7069" s="31" t="s">
        <v>12493</v>
      </c>
      <c r="C7069" s="27" t="s">
        <v>12494</v>
      </c>
      <c r="D7069" s="32">
        <v>289.55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289.55</v>
      </c>
    </row>
    <row r="7072" spans="2:4" x14ac:dyDescent="0.25">
      <c r="B7072" s="31" t="s">
        <v>12498</v>
      </c>
      <c r="C7072" s="27" t="s">
        <v>12499</v>
      </c>
      <c r="D7072" s="32">
        <v>289.55</v>
      </c>
    </row>
    <row r="7073" spans="2:4" x14ac:dyDescent="0.25">
      <c r="B7073" s="31" t="s">
        <v>12500</v>
      </c>
      <c r="C7073" s="27" t="s">
        <v>12499</v>
      </c>
      <c r="D7073" s="32">
        <v>289.55</v>
      </c>
    </row>
    <row r="7074" spans="2:4" x14ac:dyDescent="0.25">
      <c r="B7074" s="31" t="s">
        <v>12501</v>
      </c>
      <c r="C7074" s="27" t="s">
        <v>12502</v>
      </c>
      <c r="D7074" s="32">
        <v>289.55</v>
      </c>
    </row>
    <row r="7075" spans="2:4" x14ac:dyDescent="0.25">
      <c r="B7075" s="31" t="s">
        <v>12503</v>
      </c>
      <c r="C7075" s="27" t="s">
        <v>12504</v>
      </c>
      <c r="D7075" s="32">
        <v>289.55</v>
      </c>
    </row>
    <row r="7076" spans="2:4" x14ac:dyDescent="0.25">
      <c r="B7076" s="31" t="s">
        <v>12505</v>
      </c>
      <c r="C7076" s="27" t="s">
        <v>12506</v>
      </c>
      <c r="D7076" s="32">
        <v>289.55</v>
      </c>
    </row>
    <row r="7077" spans="2:4" x14ac:dyDescent="0.25">
      <c r="B7077" s="31" t="s">
        <v>12507</v>
      </c>
      <c r="C7077" s="27" t="s">
        <v>12504</v>
      </c>
      <c r="D7077" s="32">
        <v>289.55</v>
      </c>
    </row>
    <row r="7078" spans="2:4" x14ac:dyDescent="0.25">
      <c r="B7078" s="31" t="s">
        <v>12508</v>
      </c>
      <c r="C7078" s="27" t="s">
        <v>12509</v>
      </c>
      <c r="D7078" s="32">
        <v>289.55</v>
      </c>
    </row>
    <row r="7079" spans="2:4" x14ac:dyDescent="0.25">
      <c r="B7079" s="31" t="s">
        <v>12510</v>
      </c>
      <c r="C7079" s="27" t="s">
        <v>12511</v>
      </c>
      <c r="D7079" s="32">
        <v>289.55</v>
      </c>
    </row>
    <row r="7080" spans="2:4" x14ac:dyDescent="0.25">
      <c r="B7080" s="31" t="s">
        <v>12512</v>
      </c>
      <c r="C7080" s="27" t="s">
        <v>12513</v>
      </c>
      <c r="D7080" s="32">
        <v>289.55</v>
      </c>
    </row>
    <row r="7081" spans="2:4" x14ac:dyDescent="0.25">
      <c r="B7081" s="31" t="s">
        <v>12514</v>
      </c>
      <c r="C7081" s="27" t="s">
        <v>12515</v>
      </c>
      <c r="D7081" s="32">
        <v>289.55</v>
      </c>
    </row>
    <row r="7082" spans="2:4" x14ac:dyDescent="0.25">
      <c r="B7082" s="31" t="s">
        <v>12516</v>
      </c>
      <c r="C7082" s="27" t="s">
        <v>12517</v>
      </c>
      <c r="D7082" s="32">
        <v>289.55</v>
      </c>
    </row>
    <row r="7083" spans="2:4" x14ac:dyDescent="0.25">
      <c r="B7083" s="31" t="s">
        <v>12518</v>
      </c>
      <c r="C7083" s="27" t="s">
        <v>12519</v>
      </c>
      <c r="D7083" s="32">
        <v>289.55</v>
      </c>
    </row>
    <row r="7084" spans="2:4" x14ac:dyDescent="0.25">
      <c r="B7084" s="31" t="s">
        <v>12520</v>
      </c>
      <c r="C7084" s="27" t="s">
        <v>12521</v>
      </c>
      <c r="D7084" s="32">
        <v>289.55</v>
      </c>
    </row>
    <row r="7085" spans="2:4" x14ac:dyDescent="0.25">
      <c r="B7085" s="31" t="s">
        <v>12522</v>
      </c>
      <c r="C7085" s="27" t="s">
        <v>12523</v>
      </c>
      <c r="D7085" s="32">
        <v>289.55</v>
      </c>
    </row>
    <row r="7086" spans="2:4" x14ac:dyDescent="0.25">
      <c r="B7086" s="31" t="s">
        <v>12524</v>
      </c>
      <c r="C7086" s="27" t="s">
        <v>12525</v>
      </c>
      <c r="D7086" s="32">
        <v>289.55</v>
      </c>
    </row>
    <row r="7087" spans="2:4" x14ac:dyDescent="0.25">
      <c r="B7087" s="31" t="s">
        <v>12526</v>
      </c>
      <c r="C7087" s="27" t="s">
        <v>12527</v>
      </c>
      <c r="D7087" s="32">
        <v>289.55</v>
      </c>
    </row>
    <row r="7088" spans="2:4" x14ac:dyDescent="0.25">
      <c r="B7088" s="31" t="s">
        <v>12528</v>
      </c>
      <c r="C7088" s="27" t="s">
        <v>12529</v>
      </c>
      <c r="D7088" s="32">
        <v>289.55</v>
      </c>
    </row>
    <row r="7089" spans="2:4" x14ac:dyDescent="0.25">
      <c r="B7089" s="31" t="s">
        <v>12530</v>
      </c>
      <c r="C7089" s="27" t="s">
        <v>12531</v>
      </c>
      <c r="D7089" s="32">
        <v>289.55</v>
      </c>
    </row>
    <row r="7090" spans="2:4" x14ac:dyDescent="0.25">
      <c r="B7090" s="31" t="s">
        <v>12532</v>
      </c>
      <c r="C7090" s="27" t="s">
        <v>12533</v>
      </c>
      <c r="D7090" s="32">
        <v>289.55</v>
      </c>
    </row>
    <row r="7091" spans="2:4" x14ac:dyDescent="0.25">
      <c r="B7091" s="31" t="s">
        <v>12534</v>
      </c>
      <c r="C7091" s="27" t="s">
        <v>12535</v>
      </c>
      <c r="D7091" s="32">
        <v>289.55</v>
      </c>
    </row>
    <row r="7092" spans="2:4" x14ac:dyDescent="0.25">
      <c r="B7092" s="31" t="s">
        <v>12536</v>
      </c>
      <c r="C7092" s="27" t="s">
        <v>12537</v>
      </c>
      <c r="D7092" s="32">
        <v>289.55</v>
      </c>
    </row>
    <row r="7093" spans="2:4" x14ac:dyDescent="0.25">
      <c r="B7093" s="31" t="s">
        <v>12538</v>
      </c>
      <c r="C7093" s="27" t="s">
        <v>12539</v>
      </c>
      <c r="D7093" s="32">
        <v>289.55</v>
      </c>
    </row>
    <row r="7094" spans="2:4" x14ac:dyDescent="0.25">
      <c r="B7094" s="31" t="s">
        <v>12540</v>
      </c>
      <c r="C7094" s="27" t="s">
        <v>12541</v>
      </c>
      <c r="D7094" s="32">
        <v>289.55</v>
      </c>
    </row>
    <row r="7095" spans="2:4" x14ac:dyDescent="0.25">
      <c r="B7095" s="31" t="s">
        <v>12542</v>
      </c>
      <c r="C7095" s="27" t="s">
        <v>12543</v>
      </c>
      <c r="D7095" s="32">
        <v>289.55</v>
      </c>
    </row>
    <row r="7096" spans="2:4" x14ac:dyDescent="0.25">
      <c r="B7096" s="31" t="s">
        <v>12544</v>
      </c>
      <c r="C7096" s="27" t="s">
        <v>12545</v>
      </c>
      <c r="D7096" s="32">
        <v>289.55</v>
      </c>
    </row>
    <row r="7097" spans="2:4" x14ac:dyDescent="0.25">
      <c r="B7097" s="31" t="s">
        <v>12546</v>
      </c>
      <c r="C7097" s="27" t="s">
        <v>12547</v>
      </c>
      <c r="D7097" s="32">
        <v>289.55</v>
      </c>
    </row>
    <row r="7098" spans="2:4" x14ac:dyDescent="0.25">
      <c r="B7098" s="31" t="s">
        <v>12548</v>
      </c>
      <c r="C7098" s="27" t="s">
        <v>12549</v>
      </c>
      <c r="D7098" s="32">
        <v>289.55</v>
      </c>
    </row>
    <row r="7099" spans="2:4" x14ac:dyDescent="0.25">
      <c r="B7099" s="31" t="s">
        <v>12550</v>
      </c>
      <c r="C7099" s="27" t="s">
        <v>12551</v>
      </c>
      <c r="D7099" s="32">
        <v>289.55</v>
      </c>
    </row>
    <row r="7100" spans="2:4" x14ac:dyDescent="0.25">
      <c r="B7100" s="31" t="s">
        <v>12552</v>
      </c>
      <c r="C7100" s="27" t="s">
        <v>12553</v>
      </c>
      <c r="D7100" s="32">
        <v>289.5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89.5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89.5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89.5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89.55</v>
      </c>
    </row>
    <row r="7113" spans="2:4" x14ac:dyDescent="0.25">
      <c r="B7113" s="31" t="s">
        <v>12578</v>
      </c>
      <c r="C7113" s="27" t="s">
        <v>12579</v>
      </c>
      <c r="D7113" s="32">
        <v>289.5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289.55</v>
      </c>
    </row>
    <row r="7116" spans="2:4" x14ac:dyDescent="0.25">
      <c r="B7116" s="31" t="s">
        <v>12584</v>
      </c>
      <c r="C7116" s="27" t="s">
        <v>12585</v>
      </c>
      <c r="D7116" s="32">
        <v>289.55</v>
      </c>
    </row>
    <row r="7117" spans="2:4" x14ac:dyDescent="0.25">
      <c r="B7117" s="31" t="s">
        <v>12586</v>
      </c>
      <c r="C7117" s="27" t="s">
        <v>12587</v>
      </c>
      <c r="D7117" s="32">
        <v>289.55</v>
      </c>
    </row>
    <row r="7118" spans="2:4" x14ac:dyDescent="0.25">
      <c r="B7118" s="31" t="s">
        <v>12588</v>
      </c>
      <c r="C7118" s="27" t="s">
        <v>12589</v>
      </c>
      <c r="D7118" s="32">
        <v>289.55</v>
      </c>
    </row>
    <row r="7119" spans="2:4" x14ac:dyDescent="0.25">
      <c r="B7119" s="31" t="s">
        <v>12590</v>
      </c>
      <c r="C7119" s="27" t="s">
        <v>12591</v>
      </c>
      <c r="D7119" s="32">
        <v>289.55</v>
      </c>
    </row>
    <row r="7120" spans="2:4" x14ac:dyDescent="0.25">
      <c r="B7120" s="31" t="s">
        <v>12592</v>
      </c>
      <c r="C7120" s="27" t="s">
        <v>12593</v>
      </c>
      <c r="D7120" s="32">
        <v>289.55</v>
      </c>
    </row>
    <row r="7121" spans="2:4" x14ac:dyDescent="0.25">
      <c r="B7121" s="31" t="s">
        <v>12594</v>
      </c>
      <c r="C7121" s="27" t="s">
        <v>12595</v>
      </c>
      <c r="D7121" s="32">
        <v>289.55</v>
      </c>
    </row>
    <row r="7122" spans="2:4" x14ac:dyDescent="0.25">
      <c r="B7122" s="31" t="s">
        <v>12596</v>
      </c>
      <c r="C7122" s="27" t="s">
        <v>12597</v>
      </c>
      <c r="D7122" s="32">
        <v>289.55</v>
      </c>
    </row>
    <row r="7123" spans="2:4" x14ac:dyDescent="0.25">
      <c r="B7123" s="31" t="s">
        <v>12598</v>
      </c>
      <c r="C7123" s="27" t="s">
        <v>12599</v>
      </c>
      <c r="D7123" s="32">
        <v>289.55</v>
      </c>
    </row>
    <row r="7124" spans="2:4" x14ac:dyDescent="0.25">
      <c r="B7124" s="31" t="s">
        <v>12600</v>
      </c>
      <c r="C7124" s="27" t="s">
        <v>12601</v>
      </c>
      <c r="D7124" s="32">
        <v>289.55</v>
      </c>
    </row>
    <row r="7125" spans="2:4" x14ac:dyDescent="0.25">
      <c r="B7125" s="31" t="s">
        <v>12602</v>
      </c>
      <c r="C7125" s="27" t="s">
        <v>12603</v>
      </c>
      <c r="D7125" s="32">
        <v>289.55</v>
      </c>
    </row>
    <row r="7126" spans="2:4" x14ac:dyDescent="0.25">
      <c r="B7126" s="31" t="s">
        <v>12604</v>
      </c>
      <c r="C7126" s="27" t="s">
        <v>12605</v>
      </c>
      <c r="D7126" s="32">
        <v>289.55</v>
      </c>
    </row>
    <row r="7127" spans="2:4" x14ac:dyDescent="0.25">
      <c r="B7127" s="31" t="s">
        <v>12606</v>
      </c>
      <c r="C7127" s="27" t="s">
        <v>12607</v>
      </c>
      <c r="D7127" s="32">
        <v>289.55</v>
      </c>
    </row>
    <row r="7128" spans="2:4" x14ac:dyDescent="0.25">
      <c r="B7128" s="31" t="s">
        <v>12608</v>
      </c>
      <c r="C7128" s="27" t="s">
        <v>12609</v>
      </c>
      <c r="D7128" s="32">
        <v>289.55</v>
      </c>
    </row>
    <row r="7129" spans="2:4" x14ac:dyDescent="0.25">
      <c r="B7129" s="31" t="s">
        <v>12610</v>
      </c>
      <c r="C7129" s="27" t="s">
        <v>12611</v>
      </c>
      <c r="D7129" s="32">
        <v>289.55</v>
      </c>
    </row>
    <row r="7130" spans="2:4" x14ac:dyDescent="0.25">
      <c r="B7130" s="31" t="s">
        <v>12612</v>
      </c>
      <c r="C7130" s="27" t="s">
        <v>12613</v>
      </c>
      <c r="D7130" s="32">
        <v>289.55</v>
      </c>
    </row>
    <row r="7131" spans="2:4" x14ac:dyDescent="0.25">
      <c r="B7131" s="31" t="s">
        <v>12614</v>
      </c>
      <c r="C7131" s="27" t="s">
        <v>12615</v>
      </c>
      <c r="D7131" s="32">
        <v>289.55</v>
      </c>
    </row>
    <row r="7132" spans="2:4" x14ac:dyDescent="0.25">
      <c r="B7132" s="31" t="s">
        <v>12616</v>
      </c>
      <c r="C7132" s="27" t="s">
        <v>12617</v>
      </c>
      <c r="D7132" s="32">
        <v>289.5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289.55</v>
      </c>
    </row>
    <row r="7136" spans="2:4" x14ac:dyDescent="0.25">
      <c r="B7136" s="31" t="s">
        <v>12624</v>
      </c>
      <c r="C7136" s="27" t="s">
        <v>12625</v>
      </c>
      <c r="D7136" s="32">
        <v>289.55</v>
      </c>
    </row>
    <row r="7137" spans="2:4" x14ac:dyDescent="0.25">
      <c r="B7137" s="31" t="s">
        <v>12626</v>
      </c>
      <c r="C7137" s="27" t="s">
        <v>12627</v>
      </c>
      <c r="D7137" s="32">
        <v>289.55</v>
      </c>
    </row>
    <row r="7138" spans="2:4" x14ac:dyDescent="0.25">
      <c r="B7138" s="31" t="s">
        <v>12628</v>
      </c>
      <c r="C7138" s="27" t="s">
        <v>12629</v>
      </c>
      <c r="D7138" s="32">
        <v>289.55</v>
      </c>
    </row>
    <row r="7139" spans="2:4" x14ac:dyDescent="0.25">
      <c r="B7139" s="31" t="s">
        <v>12630</v>
      </c>
      <c r="C7139" s="27" t="s">
        <v>12631</v>
      </c>
      <c r="D7139" s="32">
        <v>289.55</v>
      </c>
    </row>
    <row r="7140" spans="2:4" x14ac:dyDescent="0.25">
      <c r="B7140" s="31" t="s">
        <v>12632</v>
      </c>
      <c r="C7140" s="27" t="s">
        <v>12633</v>
      </c>
      <c r="D7140" s="32">
        <v>289.55</v>
      </c>
    </row>
    <row r="7141" spans="2:4" x14ac:dyDescent="0.25">
      <c r="B7141" s="31" t="s">
        <v>12634</v>
      </c>
      <c r="C7141" s="27" t="s">
        <v>12635</v>
      </c>
      <c r="D7141" s="32">
        <v>289.55</v>
      </c>
    </row>
    <row r="7142" spans="2:4" x14ac:dyDescent="0.25">
      <c r="B7142" s="31" t="s">
        <v>12636</v>
      </c>
      <c r="C7142" s="27" t="s">
        <v>12637</v>
      </c>
      <c r="D7142" s="32">
        <v>289.55</v>
      </c>
    </row>
    <row r="7143" spans="2:4" x14ac:dyDescent="0.25">
      <c r="B7143" s="31" t="s">
        <v>12638</v>
      </c>
      <c r="C7143" s="27" t="s">
        <v>12639</v>
      </c>
      <c r="D7143" s="32">
        <v>289.55</v>
      </c>
    </row>
    <row r="7144" spans="2:4" x14ac:dyDescent="0.25">
      <c r="B7144" s="31" t="s">
        <v>12640</v>
      </c>
      <c r="C7144" s="27" t="s">
        <v>12641</v>
      </c>
      <c r="D7144" s="32">
        <v>289.55</v>
      </c>
    </row>
    <row r="7145" spans="2:4" x14ac:dyDescent="0.25">
      <c r="B7145" s="31" t="s">
        <v>12642</v>
      </c>
      <c r="C7145" s="27" t="s">
        <v>12643</v>
      </c>
      <c r="D7145" s="32">
        <v>289.55</v>
      </c>
    </row>
    <row r="7146" spans="2:4" x14ac:dyDescent="0.25">
      <c r="B7146" s="31" t="s">
        <v>12644</v>
      </c>
      <c r="C7146" s="27" t="s">
        <v>12645</v>
      </c>
      <c r="D7146" s="32">
        <v>289.55</v>
      </c>
    </row>
    <row r="7147" spans="2:4" x14ac:dyDescent="0.25">
      <c r="B7147" s="31" t="s">
        <v>12646</v>
      </c>
      <c r="C7147" s="27" t="s">
        <v>12647</v>
      </c>
      <c r="D7147" s="32">
        <v>289.55</v>
      </c>
    </row>
    <row r="7148" spans="2:4" x14ac:dyDescent="0.25">
      <c r="B7148" s="31" t="s">
        <v>12648</v>
      </c>
      <c r="C7148" s="27" t="s">
        <v>12649</v>
      </c>
      <c r="D7148" s="32">
        <v>289.55</v>
      </c>
    </row>
    <row r="7149" spans="2:4" x14ac:dyDescent="0.25">
      <c r="B7149" s="31" t="s">
        <v>12650</v>
      </c>
      <c r="C7149" s="27" t="s">
        <v>12651</v>
      </c>
      <c r="D7149" s="32">
        <v>289.55</v>
      </c>
    </row>
    <row r="7150" spans="2:4" x14ac:dyDescent="0.25">
      <c r="B7150" s="31" t="s">
        <v>12652</v>
      </c>
      <c r="C7150" s="27" t="s">
        <v>12653</v>
      </c>
      <c r="D7150" s="32">
        <v>289.55</v>
      </c>
    </row>
    <row r="7151" spans="2:4" x14ac:dyDescent="0.25">
      <c r="B7151" s="31" t="s">
        <v>12654</v>
      </c>
      <c r="C7151" s="27" t="s">
        <v>12655</v>
      </c>
      <c r="D7151" s="32">
        <v>289.55</v>
      </c>
    </row>
    <row r="7152" spans="2:4" x14ac:dyDescent="0.25">
      <c r="B7152" s="31" t="s">
        <v>12656</v>
      </c>
      <c r="C7152" s="27" t="s">
        <v>12657</v>
      </c>
      <c r="D7152" s="32">
        <v>289.55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289.55</v>
      </c>
    </row>
    <row r="7155" spans="2:4" x14ac:dyDescent="0.25">
      <c r="B7155" s="31" t="s">
        <v>12662</v>
      </c>
      <c r="C7155" s="27" t="s">
        <v>12663</v>
      </c>
      <c r="D7155" s="32">
        <v>289.55</v>
      </c>
    </row>
    <row r="7156" spans="2:4" x14ac:dyDescent="0.25">
      <c r="B7156" s="31" t="s">
        <v>12664</v>
      </c>
      <c r="C7156" s="27" t="s">
        <v>12665</v>
      </c>
      <c r="D7156" s="32">
        <v>289.55</v>
      </c>
    </row>
    <row r="7157" spans="2:4" x14ac:dyDescent="0.25">
      <c r="B7157" s="31" t="s">
        <v>12666</v>
      </c>
      <c r="C7157" s="27" t="s">
        <v>12667</v>
      </c>
      <c r="D7157" s="32">
        <v>289.55</v>
      </c>
    </row>
    <row r="7158" spans="2:4" x14ac:dyDescent="0.25">
      <c r="B7158" s="31" t="s">
        <v>12668</v>
      </c>
      <c r="C7158" s="27" t="s">
        <v>12669</v>
      </c>
      <c r="D7158" s="32">
        <v>289.55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289.55</v>
      </c>
    </row>
    <row r="7161" spans="2:4" x14ac:dyDescent="0.25">
      <c r="B7161" s="31" t="s">
        <v>12674</v>
      </c>
      <c r="C7161" s="27" t="s">
        <v>12675</v>
      </c>
      <c r="D7161" s="32">
        <v>289.5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89.5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89.5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289.55</v>
      </c>
    </row>
    <row r="7171" spans="2:4" x14ac:dyDescent="0.25">
      <c r="B7171" s="31" t="s">
        <v>12694</v>
      </c>
      <c r="C7171" s="27" t="s">
        <v>12695</v>
      </c>
      <c r="D7171" s="32">
        <v>289.55</v>
      </c>
    </row>
    <row r="7172" spans="2:4" x14ac:dyDescent="0.25">
      <c r="B7172" s="31" t="s">
        <v>12696</v>
      </c>
      <c r="C7172" s="27" t="s">
        <v>12695</v>
      </c>
      <c r="D7172" s="32">
        <v>289.55</v>
      </c>
    </row>
    <row r="7173" spans="2:4" x14ac:dyDescent="0.25">
      <c r="B7173" s="31" t="s">
        <v>12697</v>
      </c>
      <c r="C7173" s="27" t="s">
        <v>12698</v>
      </c>
      <c r="D7173" s="32">
        <v>289.55</v>
      </c>
    </row>
    <row r="7174" spans="2:4" x14ac:dyDescent="0.25">
      <c r="B7174" s="31" t="s">
        <v>12699</v>
      </c>
      <c r="C7174" s="27" t="s">
        <v>12700</v>
      </c>
      <c r="D7174" s="32">
        <v>289.55</v>
      </c>
    </row>
    <row r="7175" spans="2:4" x14ac:dyDescent="0.25">
      <c r="B7175" s="31" t="s">
        <v>12701</v>
      </c>
      <c r="C7175" s="27" t="s">
        <v>12702</v>
      </c>
      <c r="D7175" s="32">
        <v>289.55</v>
      </c>
    </row>
    <row r="7176" spans="2:4" x14ac:dyDescent="0.25">
      <c r="B7176" s="31" t="s">
        <v>12703</v>
      </c>
      <c r="C7176" s="27" t="s">
        <v>12704</v>
      </c>
      <c r="D7176" s="32">
        <v>289.55</v>
      </c>
    </row>
    <row r="7177" spans="2:4" x14ac:dyDescent="0.25">
      <c r="B7177" s="31" t="s">
        <v>12705</v>
      </c>
      <c r="C7177" s="27" t="s">
        <v>12706</v>
      </c>
      <c r="D7177" s="32">
        <v>289.5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289.55</v>
      </c>
    </row>
    <row r="7181" spans="2:4" x14ac:dyDescent="0.25">
      <c r="B7181" s="31" t="s">
        <v>12713</v>
      </c>
      <c r="C7181" s="27" t="s">
        <v>12714</v>
      </c>
      <c r="D7181" s="32">
        <v>289.55</v>
      </c>
    </row>
    <row r="7182" spans="2:4" x14ac:dyDescent="0.25">
      <c r="B7182" s="31" t="s">
        <v>12715</v>
      </c>
      <c r="C7182" s="27" t="s">
        <v>12716</v>
      </c>
      <c r="D7182" s="32">
        <v>289.55</v>
      </c>
    </row>
    <row r="7183" spans="2:4" x14ac:dyDescent="0.25">
      <c r="B7183" s="31" t="s">
        <v>12717</v>
      </c>
      <c r="C7183" s="27" t="s">
        <v>12718</v>
      </c>
      <c r="D7183" s="32">
        <v>289.55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289.55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289.55</v>
      </c>
    </row>
    <row r="7192" spans="2:4" x14ac:dyDescent="0.25">
      <c r="B7192" s="31" t="s">
        <v>12735</v>
      </c>
      <c r="C7192" s="27" t="s">
        <v>12736</v>
      </c>
      <c r="D7192" s="32">
        <v>289.55</v>
      </c>
    </row>
    <row r="7193" spans="2:4" x14ac:dyDescent="0.25">
      <c r="B7193" s="31" t="s">
        <v>12737</v>
      </c>
      <c r="C7193" s="27" t="s">
        <v>12738</v>
      </c>
      <c r="D7193" s="32">
        <v>289.55</v>
      </c>
    </row>
    <row r="7194" spans="2:4" x14ac:dyDescent="0.25">
      <c r="B7194" s="31" t="s">
        <v>12739</v>
      </c>
      <c r="C7194" s="27" t="s">
        <v>12738</v>
      </c>
      <c r="D7194" s="32">
        <v>289.55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289.55</v>
      </c>
    </row>
    <row r="7197" spans="2:4" x14ac:dyDescent="0.25">
      <c r="B7197" s="31" t="s">
        <v>12744</v>
      </c>
      <c r="C7197" s="27" t="s">
        <v>12745</v>
      </c>
      <c r="D7197" s="32">
        <v>289.55</v>
      </c>
    </row>
    <row r="7198" spans="2:4" x14ac:dyDescent="0.25">
      <c r="B7198" s="31" t="s">
        <v>12746</v>
      </c>
      <c r="C7198" s="27" t="s">
        <v>12747</v>
      </c>
      <c r="D7198" s="32">
        <v>289.55</v>
      </c>
    </row>
    <row r="7199" spans="2:4" x14ac:dyDescent="0.25">
      <c r="B7199" s="31" t="s">
        <v>12748</v>
      </c>
      <c r="C7199" s="27" t="s">
        <v>12747</v>
      </c>
      <c r="D7199" s="32">
        <v>289.55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289.55</v>
      </c>
    </row>
    <row r="7202" spans="2:4" x14ac:dyDescent="0.25">
      <c r="B7202" s="31" t="s">
        <v>12753</v>
      </c>
      <c r="C7202" s="27" t="s">
        <v>12754</v>
      </c>
      <c r="D7202" s="32">
        <v>289.55</v>
      </c>
    </row>
    <row r="7203" spans="2:4" x14ac:dyDescent="0.25">
      <c r="B7203" s="31" t="s">
        <v>12755</v>
      </c>
      <c r="C7203" s="27" t="s">
        <v>12756</v>
      </c>
      <c r="D7203" s="32">
        <v>289.55</v>
      </c>
    </row>
    <row r="7204" spans="2:4" x14ac:dyDescent="0.25">
      <c r="B7204" s="31" t="s">
        <v>12757</v>
      </c>
      <c r="C7204" s="27" t="s">
        <v>12756</v>
      </c>
      <c r="D7204" s="32">
        <v>289.55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289.55</v>
      </c>
    </row>
    <row r="7207" spans="2:4" x14ac:dyDescent="0.25">
      <c r="B7207" s="31" t="s">
        <v>12762</v>
      </c>
      <c r="C7207" s="27" t="s">
        <v>12761</v>
      </c>
      <c r="D7207" s="32">
        <v>289.55</v>
      </c>
    </row>
    <row r="7208" spans="2:4" x14ac:dyDescent="0.25">
      <c r="B7208" s="31" t="s">
        <v>12763</v>
      </c>
      <c r="C7208" s="27" t="s">
        <v>12764</v>
      </c>
      <c r="D7208" s="32">
        <v>289.55</v>
      </c>
    </row>
    <row r="7209" spans="2:4" x14ac:dyDescent="0.25">
      <c r="B7209" s="31" t="s">
        <v>12765</v>
      </c>
      <c r="C7209" s="27" t="s">
        <v>12766</v>
      </c>
      <c r="D7209" s="32">
        <v>289.55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289.55</v>
      </c>
    </row>
    <row r="7212" spans="2:4" x14ac:dyDescent="0.25">
      <c r="B7212" s="31" t="s">
        <v>12771</v>
      </c>
      <c r="C7212" s="27" t="s">
        <v>12772</v>
      </c>
      <c r="D7212" s="32">
        <v>289.55</v>
      </c>
    </row>
    <row r="7213" spans="2:4" x14ac:dyDescent="0.25">
      <c r="B7213" s="31" t="s">
        <v>12773</v>
      </c>
      <c r="C7213" s="27" t="s">
        <v>12774</v>
      </c>
      <c r="D7213" s="32">
        <v>289.5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89.5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289.55</v>
      </c>
    </row>
    <row r="7220" spans="2:4" x14ac:dyDescent="0.25">
      <c r="B7220" s="31" t="s">
        <v>12787</v>
      </c>
      <c r="C7220" s="27" t="s">
        <v>12788</v>
      </c>
      <c r="D7220" s="32">
        <v>289.55</v>
      </c>
    </row>
    <row r="7221" spans="2:4" x14ac:dyDescent="0.25">
      <c r="B7221" s="31" t="s">
        <v>12789</v>
      </c>
      <c r="C7221" s="27" t="s">
        <v>12790</v>
      </c>
      <c r="D7221" s="32">
        <v>289.55</v>
      </c>
    </row>
    <row r="7222" spans="2:4" x14ac:dyDescent="0.25">
      <c r="B7222" s="31" t="s">
        <v>12791</v>
      </c>
      <c r="C7222" s="27" t="s">
        <v>12792</v>
      </c>
      <c r="D7222" s="32">
        <v>289.55</v>
      </c>
    </row>
    <row r="7223" spans="2:4" x14ac:dyDescent="0.25">
      <c r="B7223" s="31" t="s">
        <v>12793</v>
      </c>
      <c r="C7223" s="27" t="s">
        <v>12794</v>
      </c>
      <c r="D7223" s="32">
        <v>289.55</v>
      </c>
    </row>
    <row r="7224" spans="2:4" x14ac:dyDescent="0.25">
      <c r="B7224" s="31" t="s">
        <v>12795</v>
      </c>
      <c r="C7224" s="27" t="s">
        <v>12796</v>
      </c>
      <c r="D7224" s="32">
        <v>289.55</v>
      </c>
    </row>
    <row r="7225" spans="2:4" x14ac:dyDescent="0.25">
      <c r="B7225" s="31" t="s">
        <v>12797</v>
      </c>
      <c r="C7225" s="27" t="s">
        <v>12798</v>
      </c>
      <c r="D7225" s="32">
        <v>289.55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289.55</v>
      </c>
    </row>
    <row r="7228" spans="2:4" x14ac:dyDescent="0.25">
      <c r="B7228" s="31" t="s">
        <v>12803</v>
      </c>
      <c r="C7228" s="27" t="s">
        <v>12804</v>
      </c>
      <c r="D7228" s="32">
        <v>289.55</v>
      </c>
    </row>
    <row r="7229" spans="2:4" x14ac:dyDescent="0.25">
      <c r="B7229" s="31" t="s">
        <v>12805</v>
      </c>
      <c r="C7229" s="27" t="s">
        <v>12806</v>
      </c>
      <c r="D7229" s="32">
        <v>289.55</v>
      </c>
    </row>
    <row r="7230" spans="2:4" x14ac:dyDescent="0.25">
      <c r="B7230" s="31" t="s">
        <v>12807</v>
      </c>
      <c r="C7230" s="27" t="s">
        <v>12808</v>
      </c>
      <c r="D7230" s="32">
        <v>289.55</v>
      </c>
    </row>
    <row r="7231" spans="2:4" x14ac:dyDescent="0.25">
      <c r="B7231" s="31" t="s">
        <v>12809</v>
      </c>
      <c r="C7231" s="27" t="s">
        <v>12810</v>
      </c>
      <c r="D7231" s="32">
        <v>289.55</v>
      </c>
    </row>
    <row r="7232" spans="2:4" x14ac:dyDescent="0.25">
      <c r="B7232" s="31" t="s">
        <v>12811</v>
      </c>
      <c r="C7232" s="27" t="s">
        <v>12812</v>
      </c>
      <c r="D7232" s="32">
        <v>289.55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289.55</v>
      </c>
    </row>
    <row r="7235" spans="2:4" x14ac:dyDescent="0.25">
      <c r="B7235" s="31" t="s">
        <v>12817</v>
      </c>
      <c r="C7235" s="27" t="s">
        <v>12818</v>
      </c>
      <c r="D7235" s="32">
        <v>289.55</v>
      </c>
    </row>
    <row r="7236" spans="2:4" x14ac:dyDescent="0.25">
      <c r="B7236" s="31" t="s">
        <v>12819</v>
      </c>
      <c r="C7236" s="27" t="s">
        <v>12820</v>
      </c>
      <c r="D7236" s="32">
        <v>289.55</v>
      </c>
    </row>
    <row r="7237" spans="2:4" x14ac:dyDescent="0.25">
      <c r="B7237" s="31" t="s">
        <v>12821</v>
      </c>
      <c r="C7237" s="27" t="s">
        <v>12820</v>
      </c>
      <c r="D7237" s="32">
        <v>289.55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289.55</v>
      </c>
    </row>
    <row r="7240" spans="2:4" x14ac:dyDescent="0.25">
      <c r="B7240" s="31" t="s">
        <v>12826</v>
      </c>
      <c r="C7240" s="27" t="s">
        <v>12825</v>
      </c>
      <c r="D7240" s="32">
        <v>289.55</v>
      </c>
    </row>
    <row r="7241" spans="2:4" x14ac:dyDescent="0.25">
      <c r="B7241" s="31" t="s">
        <v>12827</v>
      </c>
      <c r="C7241" s="27" t="s">
        <v>12828</v>
      </c>
      <c r="D7241" s="32">
        <v>289.55</v>
      </c>
    </row>
    <row r="7242" spans="2:4" x14ac:dyDescent="0.25">
      <c r="B7242" s="31" t="s">
        <v>12829</v>
      </c>
      <c r="C7242" s="27" t="s">
        <v>12830</v>
      </c>
      <c r="D7242" s="32">
        <v>289.55</v>
      </c>
    </row>
    <row r="7243" spans="2:4" x14ac:dyDescent="0.25">
      <c r="B7243" s="31" t="s">
        <v>12831</v>
      </c>
      <c r="C7243" s="27" t="s">
        <v>12832</v>
      </c>
      <c r="D7243" s="32">
        <v>289.55</v>
      </c>
    </row>
    <row r="7244" spans="2:4" x14ac:dyDescent="0.25">
      <c r="B7244" s="31" t="s">
        <v>12833</v>
      </c>
      <c r="C7244" s="27" t="s">
        <v>12834</v>
      </c>
      <c r="D7244" s="32">
        <v>289.55</v>
      </c>
    </row>
    <row r="7245" spans="2:4" x14ac:dyDescent="0.25">
      <c r="B7245" s="31" t="s">
        <v>12835</v>
      </c>
      <c r="C7245" s="27" t="s">
        <v>12836</v>
      </c>
      <c r="D7245" s="32">
        <v>289.55</v>
      </c>
    </row>
    <row r="7246" spans="2:4" x14ac:dyDescent="0.25">
      <c r="B7246" s="31" t="s">
        <v>12837</v>
      </c>
      <c r="C7246" s="27" t="s">
        <v>12838</v>
      </c>
      <c r="D7246" s="32">
        <v>289.55</v>
      </c>
    </row>
    <row r="7247" spans="2:4" x14ac:dyDescent="0.25">
      <c r="B7247" s="31" t="s">
        <v>12839</v>
      </c>
      <c r="C7247" s="27" t="s">
        <v>12840</v>
      </c>
      <c r="D7247" s="32">
        <v>289.5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89.5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289.55</v>
      </c>
    </row>
    <row r="7254" spans="2:4" x14ac:dyDescent="0.25">
      <c r="B7254" s="31" t="s">
        <v>12853</v>
      </c>
      <c r="C7254" s="27" t="s">
        <v>12854</v>
      </c>
      <c r="D7254" s="32">
        <v>289.55</v>
      </c>
    </row>
    <row r="7255" spans="2:4" x14ac:dyDescent="0.25">
      <c r="B7255" s="31" t="s">
        <v>12855</v>
      </c>
      <c r="C7255" s="27" t="s">
        <v>12856</v>
      </c>
      <c r="D7255" s="32">
        <v>289.55</v>
      </c>
    </row>
    <row r="7256" spans="2:4" x14ac:dyDescent="0.25">
      <c r="B7256" s="31" t="s">
        <v>12857</v>
      </c>
      <c r="C7256" s="27" t="s">
        <v>12858</v>
      </c>
      <c r="D7256" s="32">
        <v>289.55</v>
      </c>
    </row>
    <row r="7257" spans="2:4" x14ac:dyDescent="0.25">
      <c r="B7257" s="31" t="s">
        <v>12859</v>
      </c>
      <c r="C7257" s="27" t="s">
        <v>12860</v>
      </c>
      <c r="D7257" s="32">
        <v>289.55</v>
      </c>
    </row>
    <row r="7258" spans="2:4" x14ac:dyDescent="0.25">
      <c r="B7258" s="31" t="s">
        <v>12861</v>
      </c>
      <c r="C7258" s="27" t="s">
        <v>12862</v>
      </c>
      <c r="D7258" s="32">
        <v>289.55</v>
      </c>
    </row>
    <row r="7259" spans="2:4" x14ac:dyDescent="0.25">
      <c r="B7259" s="31" t="s">
        <v>12863</v>
      </c>
      <c r="C7259" s="27" t="s">
        <v>12864</v>
      </c>
      <c r="D7259" s="32">
        <v>289.55</v>
      </c>
    </row>
    <row r="7260" spans="2:4" x14ac:dyDescent="0.25">
      <c r="B7260" s="31" t="s">
        <v>12865</v>
      </c>
      <c r="C7260" s="27" t="s">
        <v>12866</v>
      </c>
      <c r="D7260" s="32">
        <v>289.55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289.55</v>
      </c>
    </row>
    <row r="7263" spans="2:4" x14ac:dyDescent="0.25">
      <c r="B7263" s="31" t="s">
        <v>12871</v>
      </c>
      <c r="C7263" s="27" t="s">
        <v>12872</v>
      </c>
      <c r="D7263" s="32">
        <v>289.5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89.5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289.55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289.55</v>
      </c>
    </row>
    <row r="7272" spans="2:4" x14ac:dyDescent="0.25">
      <c r="B7272" s="31" t="s">
        <v>12889</v>
      </c>
      <c r="C7272" s="27" t="s">
        <v>12890</v>
      </c>
      <c r="D7272" s="32">
        <v>289.55</v>
      </c>
    </row>
    <row r="7273" spans="2:4" x14ac:dyDescent="0.25">
      <c r="B7273" s="31" t="s">
        <v>12891</v>
      </c>
      <c r="C7273" s="27" t="s">
        <v>12892</v>
      </c>
      <c r="D7273" s="32">
        <v>289.55</v>
      </c>
    </row>
    <row r="7274" spans="2:4" x14ac:dyDescent="0.25">
      <c r="B7274" s="31" t="s">
        <v>12893</v>
      </c>
      <c r="C7274" s="27" t="s">
        <v>12894</v>
      </c>
      <c r="D7274" s="32">
        <v>289.55</v>
      </c>
    </row>
    <row r="7275" spans="2:4" x14ac:dyDescent="0.25">
      <c r="B7275" s="31" t="s">
        <v>12895</v>
      </c>
      <c r="C7275" s="27" t="s">
        <v>12896</v>
      </c>
      <c r="D7275" s="32">
        <v>289.55</v>
      </c>
    </row>
    <row r="7276" spans="2:4" x14ac:dyDescent="0.25">
      <c r="B7276" s="31" t="s">
        <v>12897</v>
      </c>
      <c r="C7276" s="27" t="s">
        <v>12898</v>
      </c>
      <c r="D7276" s="32">
        <v>289.55</v>
      </c>
    </row>
    <row r="7277" spans="2:4" x14ac:dyDescent="0.25">
      <c r="B7277" s="31" t="s">
        <v>12899</v>
      </c>
      <c r="C7277" s="27" t="s">
        <v>12900</v>
      </c>
      <c r="D7277" s="32">
        <v>289.55</v>
      </c>
    </row>
    <row r="7278" spans="2:4" x14ac:dyDescent="0.25">
      <c r="B7278" s="31" t="s">
        <v>12901</v>
      </c>
      <c r="C7278" s="27" t="s">
        <v>12902</v>
      </c>
      <c r="D7278" s="32">
        <v>289.55</v>
      </c>
    </row>
    <row r="7279" spans="2:4" x14ac:dyDescent="0.25">
      <c r="B7279" s="31" t="s">
        <v>12903</v>
      </c>
      <c r="C7279" s="27" t="s">
        <v>12904</v>
      </c>
      <c r="D7279" s="32">
        <v>289.55</v>
      </c>
    </row>
    <row r="7280" spans="2:4" x14ac:dyDescent="0.25">
      <c r="B7280" s="31" t="s">
        <v>12905</v>
      </c>
      <c r="C7280" s="27" t="s">
        <v>12906</v>
      </c>
      <c r="D7280" s="32">
        <v>289.55</v>
      </c>
    </row>
    <row r="7281" spans="2:4" x14ac:dyDescent="0.25">
      <c r="B7281" s="31" t="s">
        <v>12907</v>
      </c>
      <c r="C7281" s="27" t="s">
        <v>12908</v>
      </c>
      <c r="D7281" s="32">
        <v>289.55</v>
      </c>
    </row>
    <row r="7282" spans="2:4" x14ac:dyDescent="0.25">
      <c r="B7282" s="31" t="s">
        <v>12909</v>
      </c>
      <c r="C7282" s="27" t="s">
        <v>12910</v>
      </c>
      <c r="D7282" s="32">
        <v>289.55</v>
      </c>
    </row>
    <row r="7283" spans="2:4" x14ac:dyDescent="0.25">
      <c r="B7283" s="31" t="s">
        <v>12911</v>
      </c>
      <c r="C7283" s="27" t="s">
        <v>12912</v>
      </c>
      <c r="D7283" s="32">
        <v>289.55</v>
      </c>
    </row>
    <row r="7284" spans="2:4" x14ac:dyDescent="0.25">
      <c r="B7284" s="31" t="s">
        <v>12913</v>
      </c>
      <c r="C7284" s="27" t="s">
        <v>12914</v>
      </c>
      <c r="D7284" s="32">
        <v>289.55</v>
      </c>
    </row>
    <row r="7285" spans="2:4" x14ac:dyDescent="0.25">
      <c r="B7285" s="31" t="s">
        <v>12915</v>
      </c>
      <c r="C7285" s="27" t="s">
        <v>12916</v>
      </c>
      <c r="D7285" s="32">
        <v>289.55</v>
      </c>
    </row>
    <row r="7286" spans="2:4" x14ac:dyDescent="0.25">
      <c r="B7286" s="31" t="s">
        <v>12917</v>
      </c>
      <c r="C7286" s="27" t="s">
        <v>12918</v>
      </c>
      <c r="D7286" s="32">
        <v>289.55</v>
      </c>
    </row>
    <row r="7287" spans="2:4" x14ac:dyDescent="0.25">
      <c r="B7287" s="31" t="s">
        <v>12919</v>
      </c>
      <c r="C7287" s="27" t="s">
        <v>12920</v>
      </c>
      <c r="D7287" s="32">
        <v>289.55</v>
      </c>
    </row>
    <row r="7288" spans="2:4" x14ac:dyDescent="0.25">
      <c r="B7288" s="31" t="s">
        <v>12921</v>
      </c>
      <c r="C7288" s="27" t="s">
        <v>12922</v>
      </c>
      <c r="D7288" s="32">
        <v>289.55</v>
      </c>
    </row>
    <row r="7289" spans="2:4" x14ac:dyDescent="0.25">
      <c r="B7289" s="31" t="s">
        <v>12923</v>
      </c>
      <c r="C7289" s="27" t="s">
        <v>12924</v>
      </c>
      <c r="D7289" s="32">
        <v>289.55</v>
      </c>
    </row>
    <row r="7290" spans="2:4" x14ac:dyDescent="0.25">
      <c r="B7290" s="31" t="s">
        <v>12925</v>
      </c>
      <c r="C7290" s="27" t="s">
        <v>12926</v>
      </c>
      <c r="D7290" s="32">
        <v>289.55</v>
      </c>
    </row>
    <row r="7291" spans="2:4" x14ac:dyDescent="0.25">
      <c r="B7291" s="31" t="s">
        <v>12927</v>
      </c>
      <c r="C7291" s="27" t="s">
        <v>12928</v>
      </c>
      <c r="D7291" s="32">
        <v>289.55</v>
      </c>
    </row>
    <row r="7292" spans="2:4" x14ac:dyDescent="0.25">
      <c r="B7292" s="31" t="s">
        <v>12929</v>
      </c>
      <c r="C7292" s="27" t="s">
        <v>12930</v>
      </c>
      <c r="D7292" s="32">
        <v>289.55</v>
      </c>
    </row>
    <row r="7293" spans="2:4" x14ac:dyDescent="0.25">
      <c r="B7293" s="31" t="s">
        <v>12931</v>
      </c>
      <c r="C7293" s="27" t="s">
        <v>12932</v>
      </c>
      <c r="D7293" s="32">
        <v>289.55</v>
      </c>
    </row>
    <row r="7294" spans="2:4" x14ac:dyDescent="0.25">
      <c r="B7294" s="31" t="s">
        <v>12933</v>
      </c>
      <c r="C7294" s="27" t="s">
        <v>12934</v>
      </c>
      <c r="D7294" s="32">
        <v>289.55</v>
      </c>
    </row>
    <row r="7295" spans="2:4" x14ac:dyDescent="0.25">
      <c r="B7295" s="31" t="s">
        <v>12935</v>
      </c>
      <c r="C7295" s="27" t="s">
        <v>12936</v>
      </c>
      <c r="D7295" s="32">
        <v>289.55</v>
      </c>
    </row>
    <row r="7296" spans="2:4" x14ac:dyDescent="0.25">
      <c r="B7296" s="31" t="s">
        <v>12937</v>
      </c>
      <c r="C7296" s="27" t="s">
        <v>12938</v>
      </c>
      <c r="D7296" s="32">
        <v>289.55</v>
      </c>
    </row>
    <row r="7297" spans="2:4" x14ac:dyDescent="0.25">
      <c r="B7297" s="31" t="s">
        <v>12939</v>
      </c>
      <c r="C7297" s="27" t="s">
        <v>12940</v>
      </c>
      <c r="D7297" s="32">
        <v>289.55</v>
      </c>
    </row>
    <row r="7298" spans="2:4" x14ac:dyDescent="0.25">
      <c r="B7298" s="31" t="s">
        <v>12941</v>
      </c>
      <c r="C7298" s="27" t="s">
        <v>12942</v>
      </c>
      <c r="D7298" s="32">
        <v>289.55</v>
      </c>
    </row>
    <row r="7299" spans="2:4" x14ac:dyDescent="0.25">
      <c r="B7299" s="31" t="s">
        <v>12943</v>
      </c>
      <c r="C7299" s="27" t="s">
        <v>12944</v>
      </c>
      <c r="D7299" s="32">
        <v>289.55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89.55</v>
      </c>
    </row>
    <row r="7304" spans="2:4" x14ac:dyDescent="0.25">
      <c r="B7304" s="31" t="s">
        <v>12953</v>
      </c>
      <c r="C7304" s="27" t="s">
        <v>12954</v>
      </c>
      <c r="D7304" s="32">
        <v>289.55</v>
      </c>
    </row>
    <row r="7305" spans="2:4" x14ac:dyDescent="0.25">
      <c r="B7305" s="31" t="s">
        <v>12955</v>
      </c>
      <c r="C7305" s="27" t="s">
        <v>12956</v>
      </c>
      <c r="D7305" s="32">
        <v>289.55</v>
      </c>
    </row>
    <row r="7306" spans="2:4" x14ac:dyDescent="0.25">
      <c r="B7306" s="31" t="s">
        <v>12957</v>
      </c>
      <c r="C7306" s="27" t="s">
        <v>12956</v>
      </c>
      <c r="D7306" s="32">
        <v>289.5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289.55</v>
      </c>
    </row>
    <row r="7310" spans="2:4" x14ac:dyDescent="0.25">
      <c r="B7310" s="31" t="s">
        <v>12964</v>
      </c>
      <c r="C7310" s="27" t="s">
        <v>12965</v>
      </c>
      <c r="D7310" s="32">
        <v>289.55</v>
      </c>
    </row>
    <row r="7311" spans="2:4" x14ac:dyDescent="0.25">
      <c r="B7311" s="31" t="s">
        <v>12966</v>
      </c>
      <c r="C7311" s="27" t="s">
        <v>12967</v>
      </c>
      <c r="D7311" s="32">
        <v>289.55</v>
      </c>
    </row>
    <row r="7312" spans="2:4" x14ac:dyDescent="0.25">
      <c r="B7312" s="31" t="s">
        <v>12968</v>
      </c>
      <c r="C7312" s="27" t="s">
        <v>12969</v>
      </c>
      <c r="D7312" s="32">
        <v>289.55</v>
      </c>
    </row>
    <row r="7313" spans="2:4" x14ac:dyDescent="0.25">
      <c r="B7313" s="31" t="s">
        <v>12970</v>
      </c>
      <c r="C7313" s="27" t="s">
        <v>12971</v>
      </c>
      <c r="D7313" s="32">
        <v>289.55</v>
      </c>
    </row>
    <row r="7314" spans="2:4" x14ac:dyDescent="0.25">
      <c r="B7314" s="31" t="s">
        <v>12972</v>
      </c>
      <c r="C7314" s="27" t="s">
        <v>12973</v>
      </c>
      <c r="D7314" s="32">
        <v>289.55</v>
      </c>
    </row>
    <row r="7315" spans="2:4" x14ac:dyDescent="0.25">
      <c r="B7315" s="31" t="s">
        <v>12974</v>
      </c>
      <c r="C7315" s="27" t="s">
        <v>12975</v>
      </c>
      <c r="D7315" s="32">
        <v>289.5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289.55</v>
      </c>
    </row>
    <row r="7320" spans="2:4" x14ac:dyDescent="0.25">
      <c r="B7320" s="31" t="s">
        <v>12984</v>
      </c>
      <c r="C7320" s="27" t="s">
        <v>12985</v>
      </c>
      <c r="D7320" s="32">
        <v>289.55</v>
      </c>
    </row>
    <row r="7321" spans="2:4" x14ac:dyDescent="0.25">
      <c r="B7321" s="31" t="s">
        <v>12986</v>
      </c>
      <c r="C7321" s="27" t="s">
        <v>12987</v>
      </c>
      <c r="D7321" s="32">
        <v>289.55</v>
      </c>
    </row>
    <row r="7322" spans="2:4" x14ac:dyDescent="0.25">
      <c r="B7322" s="31" t="s">
        <v>12988</v>
      </c>
      <c r="C7322" s="27" t="s">
        <v>12989</v>
      </c>
      <c r="D7322" s="32">
        <v>289.55</v>
      </c>
    </row>
    <row r="7323" spans="2:4" x14ac:dyDescent="0.25">
      <c r="B7323" s="31" t="s">
        <v>12990</v>
      </c>
      <c r="C7323" s="27" t="s">
        <v>12991</v>
      </c>
      <c r="D7323" s="32">
        <v>289.55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289.55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289.55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289.55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289.55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289.55</v>
      </c>
    </row>
    <row r="7367" spans="2:4" x14ac:dyDescent="0.25">
      <c r="B7367" s="31" t="s">
        <v>13074</v>
      </c>
      <c r="C7367" s="27" t="s">
        <v>13075</v>
      </c>
      <c r="D7367" s="32">
        <v>289.55</v>
      </c>
    </row>
    <row r="7368" spans="2:4" x14ac:dyDescent="0.25">
      <c r="B7368" s="31" t="s">
        <v>13076</v>
      </c>
      <c r="C7368" s="27" t="s">
        <v>13077</v>
      </c>
      <c r="D7368" s="32">
        <v>289.55</v>
      </c>
    </row>
    <row r="7369" spans="2:4" x14ac:dyDescent="0.25">
      <c r="B7369" s="31" t="s">
        <v>13078</v>
      </c>
      <c r="C7369" s="27" t="s">
        <v>13077</v>
      </c>
      <c r="D7369" s="32">
        <v>289.55</v>
      </c>
    </row>
    <row r="7370" spans="2:4" x14ac:dyDescent="0.25">
      <c r="B7370" s="31" t="s">
        <v>13079</v>
      </c>
      <c r="C7370" s="27" t="s">
        <v>13080</v>
      </c>
      <c r="D7370" s="32">
        <v>289.55</v>
      </c>
    </row>
    <row r="7371" spans="2:4" x14ac:dyDescent="0.25">
      <c r="B7371" s="31" t="s">
        <v>13081</v>
      </c>
      <c r="C7371" s="27" t="s">
        <v>13082</v>
      </c>
      <c r="D7371" s="32">
        <v>289.55</v>
      </c>
    </row>
    <row r="7372" spans="2:4" x14ac:dyDescent="0.25">
      <c r="B7372" s="31" t="s">
        <v>13083</v>
      </c>
      <c r="C7372" s="27" t="s">
        <v>13084</v>
      </c>
      <c r="D7372" s="32">
        <v>289.55</v>
      </c>
    </row>
    <row r="7373" spans="2:4" x14ac:dyDescent="0.25">
      <c r="B7373" s="31" t="s">
        <v>13085</v>
      </c>
      <c r="C7373" s="27" t="s">
        <v>13086</v>
      </c>
      <c r="D7373" s="32">
        <v>289.55</v>
      </c>
    </row>
    <row r="7374" spans="2:4" x14ac:dyDescent="0.25">
      <c r="B7374" s="31" t="s">
        <v>13087</v>
      </c>
      <c r="C7374" s="27" t="s">
        <v>13088</v>
      </c>
      <c r="D7374" s="32">
        <v>289.55</v>
      </c>
    </row>
    <row r="7375" spans="2:4" x14ac:dyDescent="0.25">
      <c r="B7375" s="31" t="s">
        <v>13089</v>
      </c>
      <c r="C7375" s="27" t="s">
        <v>13090</v>
      </c>
      <c r="D7375" s="32">
        <v>289.55</v>
      </c>
    </row>
    <row r="7376" spans="2:4" x14ac:dyDescent="0.25">
      <c r="B7376" s="31" t="s">
        <v>13091</v>
      </c>
      <c r="C7376" s="27" t="s">
        <v>13092</v>
      </c>
      <c r="D7376" s="32">
        <v>289.55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289.55</v>
      </c>
    </row>
    <row r="7380" spans="2:4" x14ac:dyDescent="0.25">
      <c r="B7380" s="31" t="s">
        <v>13099</v>
      </c>
      <c r="C7380" s="27" t="s">
        <v>13100</v>
      </c>
      <c r="D7380" s="32">
        <v>289.55</v>
      </c>
    </row>
    <row r="7381" spans="2:4" x14ac:dyDescent="0.25">
      <c r="B7381" s="31" t="s">
        <v>13101</v>
      </c>
      <c r="C7381" s="27" t="s">
        <v>13102</v>
      </c>
      <c r="D7381" s="32">
        <v>289.55</v>
      </c>
    </row>
    <row r="7382" spans="2:4" x14ac:dyDescent="0.25">
      <c r="B7382" s="31" t="s">
        <v>13103</v>
      </c>
      <c r="C7382" s="27" t="s">
        <v>13104</v>
      </c>
      <c r="D7382" s="32">
        <v>289.55</v>
      </c>
    </row>
    <row r="7383" spans="2:4" x14ac:dyDescent="0.25">
      <c r="B7383" s="31" t="s">
        <v>13105</v>
      </c>
      <c r="C7383" s="27" t="s">
        <v>13106</v>
      </c>
      <c r="D7383" s="32">
        <v>289.55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289.55</v>
      </c>
    </row>
    <row r="7389" spans="2:4" x14ac:dyDescent="0.25">
      <c r="B7389" s="31" t="s">
        <v>13116</v>
      </c>
      <c r="C7389" s="27" t="s">
        <v>13117</v>
      </c>
      <c r="D7389" s="32">
        <v>289.55</v>
      </c>
    </row>
    <row r="7390" spans="2:4" x14ac:dyDescent="0.25">
      <c r="B7390" s="31" t="s">
        <v>13118</v>
      </c>
      <c r="C7390" s="27" t="s">
        <v>13119</v>
      </c>
      <c r="D7390" s="32">
        <v>289.55</v>
      </c>
    </row>
    <row r="7391" spans="2:4" x14ac:dyDescent="0.25">
      <c r="B7391" s="31" t="s">
        <v>13120</v>
      </c>
      <c r="C7391" s="27" t="s">
        <v>13121</v>
      </c>
      <c r="D7391" s="32">
        <v>289.55</v>
      </c>
    </row>
    <row r="7392" spans="2:4" x14ac:dyDescent="0.25">
      <c r="B7392" s="31" t="s">
        <v>13122</v>
      </c>
      <c r="C7392" s="27" t="s">
        <v>13123</v>
      </c>
      <c r="D7392" s="32">
        <v>289.55</v>
      </c>
    </row>
    <row r="7393" spans="2:4" x14ac:dyDescent="0.25">
      <c r="B7393" s="31" t="s">
        <v>13124</v>
      </c>
      <c r="C7393" s="27" t="s">
        <v>13125</v>
      </c>
      <c r="D7393" s="32">
        <v>289.55</v>
      </c>
    </row>
    <row r="7394" spans="2:4" x14ac:dyDescent="0.25">
      <c r="B7394" s="31" t="s">
        <v>13126</v>
      </c>
      <c r="C7394" s="27" t="s">
        <v>13127</v>
      </c>
      <c r="D7394" s="32">
        <v>289.55</v>
      </c>
    </row>
    <row r="7395" spans="2:4" x14ac:dyDescent="0.25">
      <c r="B7395" s="31" t="s">
        <v>13128</v>
      </c>
      <c r="C7395" s="27" t="s">
        <v>13129</v>
      </c>
      <c r="D7395" s="32">
        <v>289.55</v>
      </c>
    </row>
    <row r="7396" spans="2:4" x14ac:dyDescent="0.25">
      <c r="B7396" s="31" t="s">
        <v>13130</v>
      </c>
      <c r="C7396" s="27" t="s">
        <v>13131</v>
      </c>
      <c r="D7396" s="32">
        <v>289.55</v>
      </c>
    </row>
    <row r="7397" spans="2:4" x14ac:dyDescent="0.25">
      <c r="B7397" s="31" t="s">
        <v>13132</v>
      </c>
      <c r="C7397" s="27" t="s">
        <v>13133</v>
      </c>
      <c r="D7397" s="32">
        <v>289.55</v>
      </c>
    </row>
    <row r="7398" spans="2:4" x14ac:dyDescent="0.25">
      <c r="B7398" s="31" t="s">
        <v>13134</v>
      </c>
      <c r="C7398" s="27" t="s">
        <v>13135</v>
      </c>
      <c r="D7398" s="32">
        <v>289.55</v>
      </c>
    </row>
    <row r="7399" spans="2:4" x14ac:dyDescent="0.25">
      <c r="B7399" s="31" t="s">
        <v>13136</v>
      </c>
      <c r="C7399" s="27" t="s">
        <v>13137</v>
      </c>
      <c r="D7399" s="32">
        <v>289.55</v>
      </c>
    </row>
    <row r="7400" spans="2:4" x14ac:dyDescent="0.25">
      <c r="B7400" s="31" t="s">
        <v>13138</v>
      </c>
      <c r="C7400" s="27" t="s">
        <v>13139</v>
      </c>
      <c r="D7400" s="32">
        <v>289.55</v>
      </c>
    </row>
    <row r="7401" spans="2:4" x14ac:dyDescent="0.25">
      <c r="B7401" s="31" t="s">
        <v>13140</v>
      </c>
      <c r="C7401" s="27" t="s">
        <v>13141</v>
      </c>
      <c r="D7401" s="32">
        <v>289.55</v>
      </c>
    </row>
    <row r="7402" spans="2:4" x14ac:dyDescent="0.25">
      <c r="B7402" s="31" t="s">
        <v>13142</v>
      </c>
      <c r="C7402" s="27" t="s">
        <v>13141</v>
      </c>
      <c r="D7402" s="32">
        <v>289.55</v>
      </c>
    </row>
    <row r="7403" spans="2:4" x14ac:dyDescent="0.25">
      <c r="B7403" s="31" t="s">
        <v>13143</v>
      </c>
      <c r="C7403" s="27" t="s">
        <v>13141</v>
      </c>
      <c r="D7403" s="32">
        <v>289.55</v>
      </c>
    </row>
    <row r="7404" spans="2:4" x14ac:dyDescent="0.25">
      <c r="B7404" s="31" t="s">
        <v>13144</v>
      </c>
      <c r="C7404" s="27" t="s">
        <v>13145</v>
      </c>
      <c r="D7404" s="32">
        <v>289.55</v>
      </c>
    </row>
    <row r="7405" spans="2:4" x14ac:dyDescent="0.25">
      <c r="B7405" s="31" t="s">
        <v>13146</v>
      </c>
      <c r="C7405" s="27" t="s">
        <v>13147</v>
      </c>
      <c r="D7405" s="32">
        <v>289.55</v>
      </c>
    </row>
    <row r="7406" spans="2:4" x14ac:dyDescent="0.25">
      <c r="B7406" s="31" t="s">
        <v>13148</v>
      </c>
      <c r="C7406" s="27" t="s">
        <v>13149</v>
      </c>
      <c r="D7406" s="32">
        <v>289.55</v>
      </c>
    </row>
    <row r="7407" spans="2:4" x14ac:dyDescent="0.25">
      <c r="B7407" s="31" t="s">
        <v>13150</v>
      </c>
      <c r="C7407" s="27" t="s">
        <v>13151</v>
      </c>
      <c r="D7407" s="32">
        <v>289.55</v>
      </c>
    </row>
    <row r="7408" spans="2:4" x14ac:dyDescent="0.25">
      <c r="B7408" s="31" t="s">
        <v>13152</v>
      </c>
      <c r="C7408" s="27" t="s">
        <v>13153</v>
      </c>
      <c r="D7408" s="32">
        <v>289.55</v>
      </c>
    </row>
    <row r="7409" spans="2:4" x14ac:dyDescent="0.25">
      <c r="B7409" s="31" t="s">
        <v>13154</v>
      </c>
      <c r="C7409" s="27" t="s">
        <v>13155</v>
      </c>
      <c r="D7409" s="32">
        <v>289.55</v>
      </c>
    </row>
    <row r="7410" spans="2:4" x14ac:dyDescent="0.25">
      <c r="B7410" s="31" t="s">
        <v>13156</v>
      </c>
      <c r="C7410" s="27" t="s">
        <v>13157</v>
      </c>
      <c r="D7410" s="32">
        <v>289.55</v>
      </c>
    </row>
    <row r="7411" spans="2:4" x14ac:dyDescent="0.25">
      <c r="B7411" s="31" t="s">
        <v>13158</v>
      </c>
      <c r="C7411" s="27" t="s">
        <v>13159</v>
      </c>
      <c r="D7411" s="32">
        <v>289.55</v>
      </c>
    </row>
    <row r="7412" spans="2:4" x14ac:dyDescent="0.25">
      <c r="B7412" s="31" t="s">
        <v>13160</v>
      </c>
      <c r="C7412" s="27" t="s">
        <v>13161</v>
      </c>
      <c r="D7412" s="32">
        <v>289.55</v>
      </c>
    </row>
    <row r="7413" spans="2:4" x14ac:dyDescent="0.25">
      <c r="B7413" s="31" t="s">
        <v>13162</v>
      </c>
      <c r="C7413" s="27" t="s">
        <v>13163</v>
      </c>
      <c r="D7413" s="32">
        <v>289.55</v>
      </c>
    </row>
    <row r="7414" spans="2:4" x14ac:dyDescent="0.25">
      <c r="B7414" s="31" t="s">
        <v>13164</v>
      </c>
      <c r="C7414" s="27" t="s">
        <v>13165</v>
      </c>
      <c r="D7414" s="32">
        <v>289.55</v>
      </c>
    </row>
    <row r="7415" spans="2:4" x14ac:dyDescent="0.25">
      <c r="B7415" s="31" t="s">
        <v>13166</v>
      </c>
      <c r="C7415" s="27" t="s">
        <v>13167</v>
      </c>
      <c r="D7415" s="32">
        <v>289.55</v>
      </c>
    </row>
    <row r="7416" spans="2:4" x14ac:dyDescent="0.25">
      <c r="B7416" s="31" t="s">
        <v>13168</v>
      </c>
      <c r="C7416" s="27" t="s">
        <v>13169</v>
      </c>
      <c r="D7416" s="32">
        <v>289.55</v>
      </c>
    </row>
    <row r="7417" spans="2:4" x14ac:dyDescent="0.25">
      <c r="B7417" s="31" t="s">
        <v>13170</v>
      </c>
      <c r="C7417" s="27" t="s">
        <v>13171</v>
      </c>
      <c r="D7417" s="32">
        <v>289.55</v>
      </c>
    </row>
    <row r="7418" spans="2:4" x14ac:dyDescent="0.25">
      <c r="B7418" s="31" t="s">
        <v>13172</v>
      </c>
      <c r="C7418" s="27" t="s">
        <v>13173</v>
      </c>
      <c r="D7418" s="32">
        <v>289.55</v>
      </c>
    </row>
    <row r="7419" spans="2:4" x14ac:dyDescent="0.25">
      <c r="B7419" s="31" t="s">
        <v>13174</v>
      </c>
      <c r="C7419" s="27" t="s">
        <v>13175</v>
      </c>
      <c r="D7419" s="32">
        <v>289.55</v>
      </c>
    </row>
    <row r="7420" spans="2:4" x14ac:dyDescent="0.25">
      <c r="B7420" s="31" t="s">
        <v>13176</v>
      </c>
      <c r="C7420" s="27" t="s">
        <v>13177</v>
      </c>
      <c r="D7420" s="32">
        <v>289.55</v>
      </c>
    </row>
    <row r="7421" spans="2:4" x14ac:dyDescent="0.25">
      <c r="B7421" s="31" t="s">
        <v>13178</v>
      </c>
      <c r="C7421" s="27" t="s">
        <v>13179</v>
      </c>
      <c r="D7421" s="32">
        <v>289.55</v>
      </c>
    </row>
    <row r="7422" spans="2:4" x14ac:dyDescent="0.25">
      <c r="B7422" s="31" t="s">
        <v>13180</v>
      </c>
      <c r="C7422" s="27" t="s">
        <v>13181</v>
      </c>
      <c r="D7422" s="32">
        <v>289.55</v>
      </c>
    </row>
    <row r="7423" spans="2:4" x14ac:dyDescent="0.25">
      <c r="B7423" s="31" t="s">
        <v>13182</v>
      </c>
      <c r="C7423" s="27" t="s">
        <v>13183</v>
      </c>
      <c r="D7423" s="32">
        <v>289.55</v>
      </c>
    </row>
    <row r="7424" spans="2:4" x14ac:dyDescent="0.25">
      <c r="B7424" s="31" t="s">
        <v>13184</v>
      </c>
      <c r="C7424" s="27" t="s">
        <v>13185</v>
      </c>
      <c r="D7424" s="32">
        <v>289.55</v>
      </c>
    </row>
    <row r="7425" spans="2:4" x14ac:dyDescent="0.25">
      <c r="B7425" s="31" t="s">
        <v>13186</v>
      </c>
      <c r="C7425" s="27" t="s">
        <v>13187</v>
      </c>
      <c r="D7425" s="32">
        <v>289.55</v>
      </c>
    </row>
    <row r="7426" spans="2:4" x14ac:dyDescent="0.25">
      <c r="B7426" s="31" t="s">
        <v>13188</v>
      </c>
      <c r="C7426" s="27" t="s">
        <v>13189</v>
      </c>
      <c r="D7426" s="32">
        <v>289.55</v>
      </c>
    </row>
    <row r="7427" spans="2:4" x14ac:dyDescent="0.25">
      <c r="B7427" s="31" t="s">
        <v>13190</v>
      </c>
      <c r="C7427" s="27" t="s">
        <v>13191</v>
      </c>
      <c r="D7427" s="32">
        <v>289.55</v>
      </c>
    </row>
    <row r="7428" spans="2:4" x14ac:dyDescent="0.25">
      <c r="B7428" s="31" t="s">
        <v>13192</v>
      </c>
      <c r="C7428" s="27" t="s">
        <v>13193</v>
      </c>
      <c r="D7428" s="32">
        <v>289.55</v>
      </c>
    </row>
    <row r="7429" spans="2:4" x14ac:dyDescent="0.25">
      <c r="B7429" s="31" t="s">
        <v>13194</v>
      </c>
      <c r="C7429" s="27" t="s">
        <v>13195</v>
      </c>
      <c r="D7429" s="32">
        <v>289.55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89.55</v>
      </c>
    </row>
    <row r="7432" spans="2:4" x14ac:dyDescent="0.25">
      <c r="B7432" s="31" t="s">
        <v>13199</v>
      </c>
      <c r="C7432" s="27" t="s">
        <v>13197</v>
      </c>
      <c r="D7432" s="32">
        <v>289.55</v>
      </c>
    </row>
    <row r="7433" spans="2:4" x14ac:dyDescent="0.25">
      <c r="B7433" s="31" t="s">
        <v>13200</v>
      </c>
      <c r="C7433" s="27" t="s">
        <v>13197</v>
      </c>
      <c r="D7433" s="32">
        <v>289.55</v>
      </c>
    </row>
    <row r="7434" spans="2:4" x14ac:dyDescent="0.25">
      <c r="B7434" s="31" t="s">
        <v>13201</v>
      </c>
      <c r="C7434" s="27" t="s">
        <v>13202</v>
      </c>
      <c r="D7434" s="32">
        <v>289.55</v>
      </c>
    </row>
    <row r="7435" spans="2:4" x14ac:dyDescent="0.25">
      <c r="B7435" s="31" t="s">
        <v>13203</v>
      </c>
      <c r="C7435" s="27" t="s">
        <v>13204</v>
      </c>
      <c r="D7435" s="32">
        <v>289.55</v>
      </c>
    </row>
    <row r="7436" spans="2:4" x14ac:dyDescent="0.25">
      <c r="B7436" s="31" t="s">
        <v>13205</v>
      </c>
      <c r="C7436" s="27" t="s">
        <v>13206</v>
      </c>
      <c r="D7436" s="32">
        <v>289.55</v>
      </c>
    </row>
    <row r="7437" spans="2:4" x14ac:dyDescent="0.25">
      <c r="B7437" s="31" t="s">
        <v>13207</v>
      </c>
      <c r="C7437" s="27" t="s">
        <v>13208</v>
      </c>
      <c r="D7437" s="32">
        <v>289.55</v>
      </c>
    </row>
    <row r="7438" spans="2:4" x14ac:dyDescent="0.25">
      <c r="B7438" s="31" t="s">
        <v>13209</v>
      </c>
      <c r="C7438" s="27" t="s">
        <v>13210</v>
      </c>
      <c r="D7438" s="32">
        <v>289.55</v>
      </c>
    </row>
    <row r="7439" spans="2:4" x14ac:dyDescent="0.25">
      <c r="B7439" s="31" t="s">
        <v>13211</v>
      </c>
      <c r="C7439" s="27" t="s">
        <v>13212</v>
      </c>
      <c r="D7439" s="32">
        <v>289.55</v>
      </c>
    </row>
    <row r="7440" spans="2:4" x14ac:dyDescent="0.25">
      <c r="B7440" s="31" t="s">
        <v>13213</v>
      </c>
      <c r="C7440" s="27" t="s">
        <v>13214</v>
      </c>
      <c r="D7440" s="32">
        <v>289.55</v>
      </c>
    </row>
    <row r="7441" spans="2:4" x14ac:dyDescent="0.25">
      <c r="B7441" s="31" t="s">
        <v>13215</v>
      </c>
      <c r="C7441" s="27" t="s">
        <v>13216</v>
      </c>
      <c r="D7441" s="32">
        <v>289.55</v>
      </c>
    </row>
    <row r="7442" spans="2:4" x14ac:dyDescent="0.25">
      <c r="B7442" s="31" t="s">
        <v>13217</v>
      </c>
      <c r="C7442" s="27" t="s">
        <v>13218</v>
      </c>
      <c r="D7442" s="32">
        <v>289.55</v>
      </c>
    </row>
    <row r="7443" spans="2:4" x14ac:dyDescent="0.25">
      <c r="B7443" s="31" t="s">
        <v>13219</v>
      </c>
      <c r="C7443" s="27" t="s">
        <v>13220</v>
      </c>
      <c r="D7443" s="32">
        <v>289.55</v>
      </c>
    </row>
    <row r="7444" spans="2:4" x14ac:dyDescent="0.25">
      <c r="B7444" s="31" t="s">
        <v>13221</v>
      </c>
      <c r="C7444" s="27" t="s">
        <v>13222</v>
      </c>
      <c r="D7444" s="32">
        <v>289.55</v>
      </c>
    </row>
    <row r="7445" spans="2:4" x14ac:dyDescent="0.25">
      <c r="B7445" s="31" t="s">
        <v>13223</v>
      </c>
      <c r="C7445" s="27" t="s">
        <v>13224</v>
      </c>
      <c r="D7445" s="32">
        <v>289.55</v>
      </c>
    </row>
    <row r="7446" spans="2:4" x14ac:dyDescent="0.25">
      <c r="B7446" s="31" t="s">
        <v>13225</v>
      </c>
      <c r="C7446" s="27" t="s">
        <v>13226</v>
      </c>
      <c r="D7446" s="32">
        <v>289.55</v>
      </c>
    </row>
    <row r="7447" spans="2:4" x14ac:dyDescent="0.25">
      <c r="B7447" s="31" t="s">
        <v>13227</v>
      </c>
      <c r="C7447" s="27" t="s">
        <v>13228</v>
      </c>
      <c r="D7447" s="32">
        <v>289.55</v>
      </c>
    </row>
    <row r="7448" spans="2:4" x14ac:dyDescent="0.25">
      <c r="B7448" s="31" t="s">
        <v>13229</v>
      </c>
      <c r="C7448" s="27" t="s">
        <v>13230</v>
      </c>
      <c r="D7448" s="32">
        <v>289.55</v>
      </c>
    </row>
    <row r="7449" spans="2:4" x14ac:dyDescent="0.25">
      <c r="B7449" s="31" t="s">
        <v>13231</v>
      </c>
      <c r="C7449" s="27" t="s">
        <v>13232</v>
      </c>
      <c r="D7449" s="32">
        <v>289.55</v>
      </c>
    </row>
    <row r="7450" spans="2:4" x14ac:dyDescent="0.25">
      <c r="B7450" s="31" t="s">
        <v>13233</v>
      </c>
      <c r="C7450" s="27" t="s">
        <v>13234</v>
      </c>
      <c r="D7450" s="32">
        <v>289.55</v>
      </c>
    </row>
    <row r="7451" spans="2:4" x14ac:dyDescent="0.25">
      <c r="B7451" s="31" t="s">
        <v>13235</v>
      </c>
      <c r="C7451" s="27" t="s">
        <v>13236</v>
      </c>
      <c r="D7451" s="32">
        <v>289.55</v>
      </c>
    </row>
    <row r="7452" spans="2:4" x14ac:dyDescent="0.25">
      <c r="B7452" s="31" t="s">
        <v>13237</v>
      </c>
      <c r="C7452" s="27" t="s">
        <v>13238</v>
      </c>
      <c r="D7452" s="32">
        <v>289.55</v>
      </c>
    </row>
    <row r="7453" spans="2:4" x14ac:dyDescent="0.25">
      <c r="B7453" s="31" t="s">
        <v>13239</v>
      </c>
      <c r="C7453" s="27" t="s">
        <v>13240</v>
      </c>
      <c r="D7453" s="32">
        <v>289.55</v>
      </c>
    </row>
    <row r="7454" spans="2:4" x14ac:dyDescent="0.25">
      <c r="B7454" s="31" t="s">
        <v>13241</v>
      </c>
      <c r="C7454" s="27" t="s">
        <v>13242</v>
      </c>
      <c r="D7454" s="32">
        <v>289.55</v>
      </c>
    </row>
    <row r="7455" spans="2:4" x14ac:dyDescent="0.25">
      <c r="B7455" s="31" t="s">
        <v>13243</v>
      </c>
      <c r="C7455" s="27" t="s">
        <v>13244</v>
      </c>
      <c r="D7455" s="32">
        <v>289.55</v>
      </c>
    </row>
    <row r="7456" spans="2:4" x14ac:dyDescent="0.25">
      <c r="B7456" s="31" t="s">
        <v>13245</v>
      </c>
      <c r="C7456" s="27" t="s">
        <v>13246</v>
      </c>
      <c r="D7456" s="32">
        <v>289.55</v>
      </c>
    </row>
    <row r="7457" spans="2:4" x14ac:dyDescent="0.25">
      <c r="B7457" s="31" t="s">
        <v>13247</v>
      </c>
      <c r="C7457" s="27" t="s">
        <v>13248</v>
      </c>
      <c r="D7457" s="32">
        <v>289.55</v>
      </c>
    </row>
    <row r="7458" spans="2:4" x14ac:dyDescent="0.25">
      <c r="B7458" s="31" t="s">
        <v>13249</v>
      </c>
      <c r="C7458" s="27" t="s">
        <v>13250</v>
      </c>
      <c r="D7458" s="32">
        <v>289.55</v>
      </c>
    </row>
    <row r="7459" spans="2:4" x14ac:dyDescent="0.25">
      <c r="B7459" s="31" t="s">
        <v>13251</v>
      </c>
      <c r="C7459" s="27" t="s">
        <v>13252</v>
      </c>
      <c r="D7459" s="32">
        <v>289.55</v>
      </c>
    </row>
    <row r="7460" spans="2:4" x14ac:dyDescent="0.25">
      <c r="B7460" s="31" t="s">
        <v>13253</v>
      </c>
      <c r="C7460" s="27" t="s">
        <v>13254</v>
      </c>
      <c r="D7460" s="32">
        <v>289.55</v>
      </c>
    </row>
    <row r="7461" spans="2:4" x14ac:dyDescent="0.25">
      <c r="B7461" s="31" t="s">
        <v>13255</v>
      </c>
      <c r="C7461" s="27" t="s">
        <v>13256</v>
      </c>
      <c r="D7461" s="32">
        <v>289.55</v>
      </c>
    </row>
    <row r="7462" spans="2:4" x14ac:dyDescent="0.25">
      <c r="B7462" s="31" t="s">
        <v>13257</v>
      </c>
      <c r="C7462" s="27" t="s">
        <v>13258</v>
      </c>
      <c r="D7462" s="32">
        <v>289.55</v>
      </c>
    </row>
    <row r="7463" spans="2:4" x14ac:dyDescent="0.25">
      <c r="B7463" s="31" t="s">
        <v>13259</v>
      </c>
      <c r="C7463" s="27" t="s">
        <v>13260</v>
      </c>
      <c r="D7463" s="32">
        <v>289.55</v>
      </c>
    </row>
    <row r="7464" spans="2:4" x14ac:dyDescent="0.25">
      <c r="B7464" s="31" t="s">
        <v>13261</v>
      </c>
      <c r="C7464" s="27" t="s">
        <v>13262</v>
      </c>
      <c r="D7464" s="32">
        <v>289.55</v>
      </c>
    </row>
    <row r="7465" spans="2:4" x14ac:dyDescent="0.25">
      <c r="B7465" s="31" t="s">
        <v>13263</v>
      </c>
      <c r="C7465" s="27" t="s">
        <v>13264</v>
      </c>
      <c r="D7465" s="32">
        <v>289.55</v>
      </c>
    </row>
    <row r="7466" spans="2:4" x14ac:dyDescent="0.25">
      <c r="B7466" s="31" t="s">
        <v>13265</v>
      </c>
      <c r="C7466" s="27" t="s">
        <v>13266</v>
      </c>
      <c r="D7466" s="32">
        <v>289.55</v>
      </c>
    </row>
    <row r="7467" spans="2:4" x14ac:dyDescent="0.25">
      <c r="B7467" s="31" t="s">
        <v>13267</v>
      </c>
      <c r="C7467" s="27" t="s">
        <v>13268</v>
      </c>
      <c r="D7467" s="32">
        <v>289.55</v>
      </c>
    </row>
    <row r="7468" spans="2:4" x14ac:dyDescent="0.25">
      <c r="B7468" s="31" t="s">
        <v>13269</v>
      </c>
      <c r="C7468" s="27" t="s">
        <v>13270</v>
      </c>
      <c r="D7468" s="32">
        <v>289.55</v>
      </c>
    </row>
    <row r="7469" spans="2:4" x14ac:dyDescent="0.25">
      <c r="B7469" s="31" t="s">
        <v>13271</v>
      </c>
      <c r="C7469" s="27" t="s">
        <v>13272</v>
      </c>
      <c r="D7469" s="32">
        <v>289.55</v>
      </c>
    </row>
    <row r="7470" spans="2:4" x14ac:dyDescent="0.25">
      <c r="B7470" s="31" t="s">
        <v>13273</v>
      </c>
      <c r="C7470" s="27" t="s">
        <v>13274</v>
      </c>
      <c r="D7470" s="32">
        <v>289.55</v>
      </c>
    </row>
    <row r="7471" spans="2:4" x14ac:dyDescent="0.25">
      <c r="B7471" s="31" t="s">
        <v>13275</v>
      </c>
      <c r="C7471" s="27" t="s">
        <v>13276</v>
      </c>
      <c r="D7471" s="32">
        <v>289.55</v>
      </c>
    </row>
    <row r="7472" spans="2:4" x14ac:dyDescent="0.25">
      <c r="B7472" s="31" t="s">
        <v>13277</v>
      </c>
      <c r="C7472" s="27" t="s">
        <v>13278</v>
      </c>
      <c r="D7472" s="32">
        <v>289.55</v>
      </c>
    </row>
    <row r="7473" spans="2:4" x14ac:dyDescent="0.25">
      <c r="B7473" s="31" t="s">
        <v>13279</v>
      </c>
      <c r="C7473" s="27" t="s">
        <v>13280</v>
      </c>
      <c r="D7473" s="32">
        <v>289.55</v>
      </c>
    </row>
    <row r="7474" spans="2:4" x14ac:dyDescent="0.25">
      <c r="B7474" s="31" t="s">
        <v>13281</v>
      </c>
      <c r="C7474" s="27" t="s">
        <v>13282</v>
      </c>
      <c r="D7474" s="32">
        <v>289.55</v>
      </c>
    </row>
    <row r="7475" spans="2:4" x14ac:dyDescent="0.25">
      <c r="B7475" s="31" t="s">
        <v>13283</v>
      </c>
      <c r="C7475" s="27" t="s">
        <v>13284</v>
      </c>
      <c r="D7475" s="32">
        <v>289.55</v>
      </c>
    </row>
    <row r="7476" spans="2:4" x14ac:dyDescent="0.25">
      <c r="B7476" s="31" t="s">
        <v>13285</v>
      </c>
      <c r="C7476" s="27" t="s">
        <v>13286</v>
      </c>
      <c r="D7476" s="32">
        <v>289.55</v>
      </c>
    </row>
    <row r="7477" spans="2:4" x14ac:dyDescent="0.25">
      <c r="B7477" s="31" t="s">
        <v>13287</v>
      </c>
      <c r="C7477" s="27" t="s">
        <v>13288</v>
      </c>
      <c r="D7477" s="32">
        <v>289.55</v>
      </c>
    </row>
    <row r="7478" spans="2:4" x14ac:dyDescent="0.25">
      <c r="B7478" s="31" t="s">
        <v>13289</v>
      </c>
      <c r="C7478" s="27" t="s">
        <v>13290</v>
      </c>
      <c r="D7478" s="32">
        <v>289.55</v>
      </c>
    </row>
    <row r="7479" spans="2:4" x14ac:dyDescent="0.25">
      <c r="B7479" s="31" t="s">
        <v>13291</v>
      </c>
      <c r="C7479" s="27" t="s">
        <v>13292</v>
      </c>
      <c r="D7479" s="32">
        <v>289.55</v>
      </c>
    </row>
    <row r="7480" spans="2:4" x14ac:dyDescent="0.25">
      <c r="B7480" s="31" t="s">
        <v>13293</v>
      </c>
      <c r="C7480" s="27" t="s">
        <v>13294</v>
      </c>
      <c r="D7480" s="32">
        <v>289.55</v>
      </c>
    </row>
    <row r="7481" spans="2:4" x14ac:dyDescent="0.25">
      <c r="B7481" s="31" t="s">
        <v>13295</v>
      </c>
      <c r="C7481" s="27" t="s">
        <v>13294</v>
      </c>
      <c r="D7481" s="32">
        <v>289.55</v>
      </c>
    </row>
    <row r="7482" spans="2:4" x14ac:dyDescent="0.25">
      <c r="B7482" s="31" t="s">
        <v>13296</v>
      </c>
      <c r="C7482" s="27" t="s">
        <v>13297</v>
      </c>
      <c r="D7482" s="32">
        <v>289.55</v>
      </c>
    </row>
    <row r="7483" spans="2:4" x14ac:dyDescent="0.25">
      <c r="B7483" s="31" t="s">
        <v>13298</v>
      </c>
      <c r="C7483" s="27" t="s">
        <v>13299</v>
      </c>
      <c r="D7483" s="32">
        <v>289.55</v>
      </c>
    </row>
    <row r="7484" spans="2:4" x14ac:dyDescent="0.25">
      <c r="B7484" s="31" t="s">
        <v>13300</v>
      </c>
      <c r="C7484" s="27" t="s">
        <v>13301</v>
      </c>
      <c r="D7484" s="32">
        <v>289.55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289.55</v>
      </c>
    </row>
    <row r="7487" spans="2:4" x14ac:dyDescent="0.25">
      <c r="B7487" s="31" t="s">
        <v>13306</v>
      </c>
      <c r="C7487" s="27" t="s">
        <v>13307</v>
      </c>
      <c r="D7487" s="32">
        <v>289.55</v>
      </c>
    </row>
    <row r="7488" spans="2:4" x14ac:dyDescent="0.25">
      <c r="B7488" s="31" t="s">
        <v>13308</v>
      </c>
      <c r="C7488" s="27" t="s">
        <v>13309</v>
      </c>
      <c r="D7488" s="32">
        <v>289.55</v>
      </c>
    </row>
    <row r="7489" spans="2:4" x14ac:dyDescent="0.25">
      <c r="B7489" s="31" t="s">
        <v>13310</v>
      </c>
      <c r="C7489" s="27" t="s">
        <v>13311</v>
      </c>
      <c r="D7489" s="32">
        <v>289.55</v>
      </c>
    </row>
    <row r="7490" spans="2:4" x14ac:dyDescent="0.25">
      <c r="B7490" s="31" t="s">
        <v>13312</v>
      </c>
      <c r="C7490" s="27" t="s">
        <v>13313</v>
      </c>
      <c r="D7490" s="32">
        <v>289.55</v>
      </c>
    </row>
    <row r="7491" spans="2:4" x14ac:dyDescent="0.25">
      <c r="B7491" s="31" t="s">
        <v>13314</v>
      </c>
      <c r="C7491" s="27" t="s">
        <v>13315</v>
      </c>
      <c r="D7491" s="32">
        <v>289.55</v>
      </c>
    </row>
    <row r="7492" spans="2:4" x14ac:dyDescent="0.25">
      <c r="B7492" s="31" t="s">
        <v>13316</v>
      </c>
      <c r="C7492" s="27" t="s">
        <v>13317</v>
      </c>
      <c r="D7492" s="32">
        <v>289.55</v>
      </c>
    </row>
    <row r="7493" spans="2:4" x14ac:dyDescent="0.25">
      <c r="B7493" s="31" t="s">
        <v>13318</v>
      </c>
      <c r="C7493" s="27" t="s">
        <v>13319</v>
      </c>
      <c r="D7493" s="32">
        <v>289.55</v>
      </c>
    </row>
    <row r="7494" spans="2:4" x14ac:dyDescent="0.25">
      <c r="B7494" s="31" t="s">
        <v>13320</v>
      </c>
      <c r="C7494" s="27" t="s">
        <v>13321</v>
      </c>
      <c r="D7494" s="32">
        <v>289.55</v>
      </c>
    </row>
    <row r="7495" spans="2:4" x14ac:dyDescent="0.25">
      <c r="B7495" s="31" t="s">
        <v>13322</v>
      </c>
      <c r="C7495" s="27" t="s">
        <v>13323</v>
      </c>
      <c r="D7495" s="32">
        <v>289.55</v>
      </c>
    </row>
    <row r="7496" spans="2:4" x14ac:dyDescent="0.25">
      <c r="B7496" s="31" t="s">
        <v>13324</v>
      </c>
      <c r="C7496" s="27" t="s">
        <v>13325</v>
      </c>
      <c r="D7496" s="32">
        <v>289.55</v>
      </c>
    </row>
    <row r="7497" spans="2:4" x14ac:dyDescent="0.25">
      <c r="B7497" s="31" t="s">
        <v>13326</v>
      </c>
      <c r="C7497" s="27" t="s">
        <v>13327</v>
      </c>
      <c r="D7497" s="32">
        <v>289.55</v>
      </c>
    </row>
    <row r="7498" spans="2:4" x14ac:dyDescent="0.25">
      <c r="B7498" s="31" t="s">
        <v>13328</v>
      </c>
      <c r="C7498" s="27" t="s">
        <v>13329</v>
      </c>
      <c r="D7498" s="32">
        <v>289.55</v>
      </c>
    </row>
    <row r="7499" spans="2:4" x14ac:dyDescent="0.25">
      <c r="B7499" s="31" t="s">
        <v>13330</v>
      </c>
      <c r="C7499" s="27" t="s">
        <v>13329</v>
      </c>
      <c r="D7499" s="32">
        <v>289.55</v>
      </c>
    </row>
    <row r="7500" spans="2:4" x14ac:dyDescent="0.25">
      <c r="B7500" s="31" t="s">
        <v>13331</v>
      </c>
      <c r="C7500" s="27" t="s">
        <v>13329</v>
      </c>
      <c r="D7500" s="32">
        <v>289.55</v>
      </c>
    </row>
    <row r="7501" spans="2:4" x14ac:dyDescent="0.25">
      <c r="B7501" s="31" t="s">
        <v>13332</v>
      </c>
      <c r="C7501" s="27" t="s">
        <v>13333</v>
      </c>
      <c r="D7501" s="32">
        <v>289.55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289.55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289.55</v>
      </c>
    </row>
    <row r="7507" spans="2:4" x14ac:dyDescent="0.25">
      <c r="B7507" s="31" t="s">
        <v>13341</v>
      </c>
      <c r="C7507" s="27" t="s">
        <v>13342</v>
      </c>
      <c r="D7507" s="32">
        <v>289.55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289.55</v>
      </c>
    </row>
    <row r="7516" spans="2:4" x14ac:dyDescent="0.25">
      <c r="B7516" s="31" t="s">
        <v>13359</v>
      </c>
      <c r="C7516" s="27" t="s">
        <v>13360</v>
      </c>
      <c r="D7516" s="32">
        <v>289.55</v>
      </c>
    </row>
    <row r="7517" spans="2:4" x14ac:dyDescent="0.25">
      <c r="B7517" s="31" t="s">
        <v>13361</v>
      </c>
      <c r="C7517" s="27" t="s">
        <v>13360</v>
      </c>
      <c r="D7517" s="32">
        <v>289.55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289.55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289.55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289.55</v>
      </c>
    </row>
    <row r="7528" spans="2:4" x14ac:dyDescent="0.25">
      <c r="B7528" s="31" t="s">
        <v>13380</v>
      </c>
      <c r="C7528" s="27" t="s">
        <v>13381</v>
      </c>
      <c r="D7528" s="32">
        <v>289.55</v>
      </c>
    </row>
    <row r="7529" spans="2:4" x14ac:dyDescent="0.25">
      <c r="B7529" s="31" t="s">
        <v>13382</v>
      </c>
      <c r="C7529" s="27" t="s">
        <v>13383</v>
      </c>
      <c r="D7529" s="32">
        <v>289.55</v>
      </c>
    </row>
    <row r="7530" spans="2:4" x14ac:dyDescent="0.25">
      <c r="B7530" s="31" t="s">
        <v>13384</v>
      </c>
      <c r="C7530" s="27" t="s">
        <v>13383</v>
      </c>
      <c r="D7530" s="32">
        <v>289.55</v>
      </c>
    </row>
    <row r="7531" spans="2:4" x14ac:dyDescent="0.25">
      <c r="B7531" s="31" t="s">
        <v>13385</v>
      </c>
      <c r="C7531" s="27" t="s">
        <v>13383</v>
      </c>
      <c r="D7531" s="32">
        <v>289.55</v>
      </c>
    </row>
    <row r="7532" spans="2:4" x14ac:dyDescent="0.25">
      <c r="B7532" s="31" t="s">
        <v>13386</v>
      </c>
      <c r="C7532" s="27" t="s">
        <v>13383</v>
      </c>
      <c r="D7532" s="32">
        <v>289.55</v>
      </c>
    </row>
    <row r="7533" spans="2:4" x14ac:dyDescent="0.25">
      <c r="B7533" s="31" t="s">
        <v>13387</v>
      </c>
      <c r="C7533" s="27" t="s">
        <v>13388</v>
      </c>
      <c r="D7533" s="32">
        <v>289.55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289.55</v>
      </c>
    </row>
    <row r="7538" spans="2:4" x14ac:dyDescent="0.25">
      <c r="B7538" s="31" t="s">
        <v>13397</v>
      </c>
      <c r="C7538" s="27" t="s">
        <v>13398</v>
      </c>
      <c r="D7538" s="32">
        <v>289.55</v>
      </c>
    </row>
    <row r="7539" spans="2:4" x14ac:dyDescent="0.25">
      <c r="B7539" s="31" t="s">
        <v>13399</v>
      </c>
      <c r="C7539" s="27" t="s">
        <v>13400</v>
      </c>
      <c r="D7539" s="32">
        <v>289.55</v>
      </c>
    </row>
    <row r="7540" spans="2:4" x14ac:dyDescent="0.25">
      <c r="B7540" s="31" t="s">
        <v>13401</v>
      </c>
      <c r="C7540" s="27" t="s">
        <v>13402</v>
      </c>
      <c r="D7540" s="32">
        <v>289.55</v>
      </c>
    </row>
    <row r="7541" spans="2:4" x14ac:dyDescent="0.25">
      <c r="B7541" s="31" t="s">
        <v>13403</v>
      </c>
      <c r="C7541" s="27" t="s">
        <v>13404</v>
      </c>
      <c r="D7541" s="32">
        <v>289.55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289.55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89.55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89.55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89.55</v>
      </c>
    </row>
    <row r="7558" spans="2:4" x14ac:dyDescent="0.25">
      <c r="B7558" s="31" t="s">
        <v>13432</v>
      </c>
      <c r="C7558" s="27" t="s">
        <v>13431</v>
      </c>
      <c r="D7558" s="32">
        <v>289.55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289.55</v>
      </c>
    </row>
    <row r="7564" spans="2:4" x14ac:dyDescent="0.25">
      <c r="B7564" s="31" t="s">
        <v>13441</v>
      </c>
      <c r="C7564" s="27" t="s">
        <v>13442</v>
      </c>
      <c r="D7564" s="32">
        <v>289.55</v>
      </c>
    </row>
    <row r="7565" spans="2:4" x14ac:dyDescent="0.25">
      <c r="B7565" s="31" t="s">
        <v>13443</v>
      </c>
      <c r="C7565" s="27" t="s">
        <v>13444</v>
      </c>
      <c r="D7565" s="32">
        <v>289.55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289.55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289.55</v>
      </c>
    </row>
    <row r="7617" spans="2:4" x14ac:dyDescent="0.25">
      <c r="B7617" s="31" t="s">
        <v>13544</v>
      </c>
      <c r="C7617" s="27" t="s">
        <v>13545</v>
      </c>
      <c r="D7617" s="32">
        <v>289.55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289.55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289.55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289.55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289.55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289.55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89.55</v>
      </c>
    </row>
    <row r="7695" spans="2:4" x14ac:dyDescent="0.25">
      <c r="B7695" s="31" t="s">
        <v>13699</v>
      </c>
      <c r="C7695" s="27" t="s">
        <v>13700</v>
      </c>
      <c r="D7695" s="32">
        <v>289.55</v>
      </c>
    </row>
    <row r="7696" spans="2:4" x14ac:dyDescent="0.25">
      <c r="B7696" s="31" t="s">
        <v>13701</v>
      </c>
      <c r="C7696" s="27" t="s">
        <v>13702</v>
      </c>
      <c r="D7696" s="32">
        <v>289.55</v>
      </c>
    </row>
    <row r="7697" spans="2:4" x14ac:dyDescent="0.25">
      <c r="B7697" s="31" t="s">
        <v>13703</v>
      </c>
      <c r="C7697" s="27" t="s">
        <v>13704</v>
      </c>
      <c r="D7697" s="32">
        <v>289.55</v>
      </c>
    </row>
    <row r="7698" spans="2:4" x14ac:dyDescent="0.25">
      <c r="B7698" s="31" t="s">
        <v>13705</v>
      </c>
      <c r="C7698" s="27" t="s">
        <v>13706</v>
      </c>
      <c r="D7698" s="32">
        <v>289.55</v>
      </c>
    </row>
    <row r="7699" spans="2:4" x14ac:dyDescent="0.25">
      <c r="B7699" s="31" t="s">
        <v>13707</v>
      </c>
      <c r="C7699" s="27" t="s">
        <v>13708</v>
      </c>
      <c r="D7699" s="32">
        <v>289.55</v>
      </c>
    </row>
    <row r="7700" spans="2:4" x14ac:dyDescent="0.25">
      <c r="B7700" s="31" t="s">
        <v>13709</v>
      </c>
      <c r="C7700" s="27" t="s">
        <v>13710</v>
      </c>
      <c r="D7700" s="32">
        <v>289.55</v>
      </c>
    </row>
    <row r="7701" spans="2:4" x14ac:dyDescent="0.25">
      <c r="B7701" s="31" t="s">
        <v>13711</v>
      </c>
      <c r="C7701" s="27" t="s">
        <v>13712</v>
      </c>
      <c r="D7701" s="32">
        <v>289.55</v>
      </c>
    </row>
    <row r="7702" spans="2:4" x14ac:dyDescent="0.25">
      <c r="B7702" s="31" t="s">
        <v>13713</v>
      </c>
      <c r="C7702" s="27" t="s">
        <v>13714</v>
      </c>
      <c r="D7702" s="32">
        <v>289.55</v>
      </c>
    </row>
    <row r="7703" spans="2:4" x14ac:dyDescent="0.25">
      <c r="B7703" s="31" t="s">
        <v>13715</v>
      </c>
      <c r="C7703" s="27" t="s">
        <v>13716</v>
      </c>
      <c r="D7703" s="32">
        <v>289.55</v>
      </c>
    </row>
    <row r="7704" spans="2:4" x14ac:dyDescent="0.25">
      <c r="B7704" s="31" t="s">
        <v>13717</v>
      </c>
      <c r="C7704" s="27" t="s">
        <v>13718</v>
      </c>
      <c r="D7704" s="32">
        <v>289.55</v>
      </c>
    </row>
    <row r="7705" spans="2:4" x14ac:dyDescent="0.25">
      <c r="B7705" s="31" t="s">
        <v>13719</v>
      </c>
      <c r="C7705" s="27" t="s">
        <v>13720</v>
      </c>
      <c r="D7705" s="32">
        <v>289.55</v>
      </c>
    </row>
    <row r="7706" spans="2:4" x14ac:dyDescent="0.25">
      <c r="B7706" s="31" t="s">
        <v>13721</v>
      </c>
      <c r="C7706" s="27" t="s">
        <v>13722</v>
      </c>
      <c r="D7706" s="32">
        <v>289.55</v>
      </c>
    </row>
    <row r="7707" spans="2:4" x14ac:dyDescent="0.25">
      <c r="B7707" s="31" t="s">
        <v>13723</v>
      </c>
      <c r="C7707" s="27" t="s">
        <v>13724</v>
      </c>
      <c r="D7707" s="32">
        <v>289.55</v>
      </c>
    </row>
    <row r="7708" spans="2:4" x14ac:dyDescent="0.25">
      <c r="B7708" s="31" t="s">
        <v>13725</v>
      </c>
      <c r="C7708" s="27" t="s">
        <v>13726</v>
      </c>
      <c r="D7708" s="32">
        <v>289.55</v>
      </c>
    </row>
    <row r="7709" spans="2:4" x14ac:dyDescent="0.25">
      <c r="B7709" s="31" t="s">
        <v>13727</v>
      </c>
      <c r="C7709" s="27" t="s">
        <v>13728</v>
      </c>
      <c r="D7709" s="32">
        <v>289.55</v>
      </c>
    </row>
    <row r="7710" spans="2:4" x14ac:dyDescent="0.25">
      <c r="B7710" s="31" t="s">
        <v>13729</v>
      </c>
      <c r="C7710" s="27" t="s">
        <v>13730</v>
      </c>
      <c r="D7710" s="32">
        <v>289.55</v>
      </c>
    </row>
    <row r="7711" spans="2:4" x14ac:dyDescent="0.25">
      <c r="B7711" s="31" t="s">
        <v>13731</v>
      </c>
      <c r="C7711" s="27" t="s">
        <v>13732</v>
      </c>
      <c r="D7711" s="32">
        <v>289.55</v>
      </c>
    </row>
    <row r="7712" spans="2:4" x14ac:dyDescent="0.25">
      <c r="B7712" s="31" t="s">
        <v>13733</v>
      </c>
      <c r="C7712" s="27" t="s">
        <v>13734</v>
      </c>
      <c r="D7712" s="32">
        <v>289.55</v>
      </c>
    </row>
    <row r="7713" spans="2:4" x14ac:dyDescent="0.25">
      <c r="B7713" s="31" t="s">
        <v>13735</v>
      </c>
      <c r="C7713" s="27" t="s">
        <v>13736</v>
      </c>
      <c r="D7713" s="32">
        <v>289.55</v>
      </c>
    </row>
    <row r="7714" spans="2:4" x14ac:dyDescent="0.25">
      <c r="B7714" s="31" t="s">
        <v>13737</v>
      </c>
      <c r="C7714" s="27" t="s">
        <v>13738</v>
      </c>
      <c r="D7714" s="32">
        <v>289.55</v>
      </c>
    </row>
    <row r="7715" spans="2:4" x14ac:dyDescent="0.25">
      <c r="B7715" s="31" t="s">
        <v>13739</v>
      </c>
      <c r="C7715" s="27" t="s">
        <v>13740</v>
      </c>
      <c r="D7715" s="32">
        <v>289.55</v>
      </c>
    </row>
    <row r="7716" spans="2:4" x14ac:dyDescent="0.25">
      <c r="B7716" s="31" t="s">
        <v>13741</v>
      </c>
      <c r="C7716" s="27" t="s">
        <v>13742</v>
      </c>
      <c r="D7716" s="32">
        <v>289.55</v>
      </c>
    </row>
    <row r="7717" spans="2:4" x14ac:dyDescent="0.25">
      <c r="B7717" s="31" t="s">
        <v>13743</v>
      </c>
      <c r="C7717" s="27" t="s">
        <v>13744</v>
      </c>
      <c r="D7717" s="32">
        <v>289.55</v>
      </c>
    </row>
    <row r="7718" spans="2:4" x14ac:dyDescent="0.25">
      <c r="B7718" s="31" t="s">
        <v>13745</v>
      </c>
      <c r="C7718" s="27" t="s">
        <v>13746</v>
      </c>
      <c r="D7718" s="32">
        <v>289.55</v>
      </c>
    </row>
    <row r="7719" spans="2:4" x14ac:dyDescent="0.25">
      <c r="B7719" s="31" t="s">
        <v>13747</v>
      </c>
      <c r="C7719" s="27" t="s">
        <v>13748</v>
      </c>
      <c r="D7719" s="32">
        <v>289.55</v>
      </c>
    </row>
    <row r="7720" spans="2:4" x14ac:dyDescent="0.25">
      <c r="B7720" s="31" t="s">
        <v>13749</v>
      </c>
      <c r="C7720" s="27" t="s">
        <v>13750</v>
      </c>
      <c r="D7720" s="32">
        <v>289.55</v>
      </c>
    </row>
    <row r="7721" spans="2:4" x14ac:dyDescent="0.25">
      <c r="B7721" s="31" t="s">
        <v>13751</v>
      </c>
      <c r="C7721" s="27" t="s">
        <v>13752</v>
      </c>
      <c r="D7721" s="32">
        <v>289.55</v>
      </c>
    </row>
    <row r="7722" spans="2:4" x14ac:dyDescent="0.25">
      <c r="B7722" s="31" t="s">
        <v>13753</v>
      </c>
      <c r="C7722" s="27" t="s">
        <v>13754</v>
      </c>
      <c r="D7722" s="32">
        <v>289.55</v>
      </c>
    </row>
    <row r="7723" spans="2:4" x14ac:dyDescent="0.25">
      <c r="B7723" s="31" t="s">
        <v>13755</v>
      </c>
      <c r="C7723" s="27" t="s">
        <v>13756</v>
      </c>
      <c r="D7723" s="32">
        <v>289.55</v>
      </c>
    </row>
    <row r="7724" spans="2:4" x14ac:dyDescent="0.25">
      <c r="B7724" s="31" t="s">
        <v>13757</v>
      </c>
      <c r="C7724" s="27" t="s">
        <v>13758</v>
      </c>
      <c r="D7724" s="32">
        <v>289.55</v>
      </c>
    </row>
    <row r="7725" spans="2:4" x14ac:dyDescent="0.25">
      <c r="B7725" s="31" t="s">
        <v>13759</v>
      </c>
      <c r="C7725" s="27" t="s">
        <v>13760</v>
      </c>
      <c r="D7725" s="32">
        <v>289.55</v>
      </c>
    </row>
    <row r="7726" spans="2:4" x14ac:dyDescent="0.25">
      <c r="B7726" s="31" t="s">
        <v>13761</v>
      </c>
      <c r="C7726" s="27" t="s">
        <v>13762</v>
      </c>
      <c r="D7726" s="32">
        <v>289.55</v>
      </c>
    </row>
    <row r="7727" spans="2:4" x14ac:dyDescent="0.25">
      <c r="B7727" s="31" t="s">
        <v>13763</v>
      </c>
      <c r="C7727" s="27" t="s">
        <v>13764</v>
      </c>
      <c r="D7727" s="32">
        <v>289.55</v>
      </c>
    </row>
    <row r="7728" spans="2:4" x14ac:dyDescent="0.25">
      <c r="B7728" s="31" t="s">
        <v>13765</v>
      </c>
      <c r="C7728" s="27" t="s">
        <v>13766</v>
      </c>
      <c r="D7728" s="32">
        <v>289.55</v>
      </c>
    </row>
    <row r="7729" spans="2:4" x14ac:dyDescent="0.25">
      <c r="B7729" s="31" t="s">
        <v>13767</v>
      </c>
      <c r="C7729" s="27" t="s">
        <v>13768</v>
      </c>
      <c r="D7729" s="32">
        <v>289.55</v>
      </c>
    </row>
    <row r="7730" spans="2:4" x14ac:dyDescent="0.25">
      <c r="B7730" s="31" t="s">
        <v>13769</v>
      </c>
      <c r="C7730" s="27" t="s">
        <v>13770</v>
      </c>
      <c r="D7730" s="32">
        <v>289.55</v>
      </c>
    </row>
    <row r="7731" spans="2:4" x14ac:dyDescent="0.25">
      <c r="B7731" s="31" t="s">
        <v>13771</v>
      </c>
      <c r="C7731" s="27" t="s">
        <v>13772</v>
      </c>
      <c r="D7731" s="32">
        <v>289.55</v>
      </c>
    </row>
    <row r="7732" spans="2:4" x14ac:dyDescent="0.25">
      <c r="B7732" s="31" t="s">
        <v>13773</v>
      </c>
      <c r="C7732" s="27" t="s">
        <v>13774</v>
      </c>
      <c r="D7732" s="32">
        <v>289.55</v>
      </c>
    </row>
    <row r="7733" spans="2:4" x14ac:dyDescent="0.25">
      <c r="B7733" s="31" t="s">
        <v>13775</v>
      </c>
      <c r="C7733" s="27" t="s">
        <v>13776</v>
      </c>
      <c r="D7733" s="32">
        <v>289.55</v>
      </c>
    </row>
    <row r="7734" spans="2:4" x14ac:dyDescent="0.25">
      <c r="B7734" s="31" t="s">
        <v>13777</v>
      </c>
      <c r="C7734" s="27" t="s">
        <v>13778</v>
      </c>
      <c r="D7734" s="32">
        <v>289.55</v>
      </c>
    </row>
    <row r="7735" spans="2:4" x14ac:dyDescent="0.25">
      <c r="B7735" s="31" t="s">
        <v>13779</v>
      </c>
      <c r="C7735" s="27" t="s">
        <v>13780</v>
      </c>
      <c r="D7735" s="32">
        <v>289.55</v>
      </c>
    </row>
    <row r="7736" spans="2:4" x14ac:dyDescent="0.25">
      <c r="B7736" s="31" t="s">
        <v>13781</v>
      </c>
      <c r="C7736" s="27" t="s">
        <v>13782</v>
      </c>
      <c r="D7736" s="32">
        <v>289.55</v>
      </c>
    </row>
    <row r="7737" spans="2:4" x14ac:dyDescent="0.25">
      <c r="B7737" s="31" t="s">
        <v>13783</v>
      </c>
      <c r="C7737" s="27" t="s">
        <v>13784</v>
      </c>
      <c r="D7737" s="32">
        <v>289.55</v>
      </c>
    </row>
    <row r="7738" spans="2:4" x14ac:dyDescent="0.25">
      <c r="B7738" s="31" t="s">
        <v>13785</v>
      </c>
      <c r="C7738" s="27" t="s">
        <v>13786</v>
      </c>
      <c r="D7738" s="32">
        <v>289.55</v>
      </c>
    </row>
    <row r="7739" spans="2:4" x14ac:dyDescent="0.25">
      <c r="B7739" s="31" t="s">
        <v>13787</v>
      </c>
      <c r="C7739" s="27" t="s">
        <v>13788</v>
      </c>
      <c r="D7739" s="32">
        <v>289.55</v>
      </c>
    </row>
    <row r="7740" spans="2:4" x14ac:dyDescent="0.25">
      <c r="B7740" s="31" t="s">
        <v>13789</v>
      </c>
      <c r="C7740" s="27" t="s">
        <v>13790</v>
      </c>
      <c r="D7740" s="32">
        <v>289.55</v>
      </c>
    </row>
    <row r="7741" spans="2:4" x14ac:dyDescent="0.25">
      <c r="B7741" s="31" t="s">
        <v>13791</v>
      </c>
      <c r="C7741" s="27" t="s">
        <v>13792</v>
      </c>
      <c r="D7741" s="32">
        <v>289.55</v>
      </c>
    </row>
    <row r="7742" spans="2:4" x14ac:dyDescent="0.25">
      <c r="B7742" s="31" t="s">
        <v>13793</v>
      </c>
      <c r="C7742" s="27" t="s">
        <v>13794</v>
      </c>
      <c r="D7742" s="32">
        <v>289.55</v>
      </c>
    </row>
    <row r="7743" spans="2:4" x14ac:dyDescent="0.25">
      <c r="B7743" s="31" t="s">
        <v>13795</v>
      </c>
      <c r="C7743" s="27" t="s">
        <v>13796</v>
      </c>
      <c r="D7743" s="32">
        <v>289.55</v>
      </c>
    </row>
    <row r="7744" spans="2:4" x14ac:dyDescent="0.25">
      <c r="B7744" s="31" t="s">
        <v>13797</v>
      </c>
      <c r="C7744" s="27" t="s">
        <v>13798</v>
      </c>
      <c r="D7744" s="32">
        <v>289.55</v>
      </c>
    </row>
    <row r="7745" spans="2:4" x14ac:dyDescent="0.25">
      <c r="B7745" s="31" t="s">
        <v>13799</v>
      </c>
      <c r="C7745" s="27" t="s">
        <v>13800</v>
      </c>
      <c r="D7745" s="32">
        <v>289.55</v>
      </c>
    </row>
    <row r="7746" spans="2:4" x14ac:dyDescent="0.25">
      <c r="B7746" s="31" t="s">
        <v>13801</v>
      </c>
      <c r="C7746" s="27" t="s">
        <v>13802</v>
      </c>
      <c r="D7746" s="32">
        <v>289.55</v>
      </c>
    </row>
    <row r="7747" spans="2:4" x14ac:dyDescent="0.25">
      <c r="B7747" s="31" t="s">
        <v>13803</v>
      </c>
      <c r="C7747" s="27" t="s">
        <v>13804</v>
      </c>
      <c r="D7747" s="32">
        <v>289.55</v>
      </c>
    </row>
    <row r="7748" spans="2:4" x14ac:dyDescent="0.25">
      <c r="B7748" s="31" t="s">
        <v>13805</v>
      </c>
      <c r="C7748" s="27" t="s">
        <v>13806</v>
      </c>
      <c r="D7748" s="32">
        <v>289.55</v>
      </c>
    </row>
    <row r="7749" spans="2:4" x14ac:dyDescent="0.25">
      <c r="B7749" s="31" t="s">
        <v>13807</v>
      </c>
      <c r="C7749" s="27" t="s">
        <v>13808</v>
      </c>
      <c r="D7749" s="32">
        <v>289.55</v>
      </c>
    </row>
    <row r="7750" spans="2:4" x14ac:dyDescent="0.25">
      <c r="B7750" s="31" t="s">
        <v>13809</v>
      </c>
      <c r="C7750" s="27" t="s">
        <v>13810</v>
      </c>
      <c r="D7750" s="32">
        <v>289.55</v>
      </c>
    </row>
    <row r="7751" spans="2:4" x14ac:dyDescent="0.25">
      <c r="B7751" s="31" t="s">
        <v>13811</v>
      </c>
      <c r="C7751" s="27" t="s">
        <v>13812</v>
      </c>
      <c r="D7751" s="32">
        <v>289.55</v>
      </c>
    </row>
    <row r="7752" spans="2:4" x14ac:dyDescent="0.25">
      <c r="B7752" s="31" t="s">
        <v>13813</v>
      </c>
      <c r="C7752" s="27" t="s">
        <v>13814</v>
      </c>
      <c r="D7752" s="32">
        <v>289.55</v>
      </c>
    </row>
    <row r="7753" spans="2:4" x14ac:dyDescent="0.25">
      <c r="B7753" s="31" t="s">
        <v>13815</v>
      </c>
      <c r="C7753" s="27" t="s">
        <v>13816</v>
      </c>
      <c r="D7753" s="32">
        <v>289.55</v>
      </c>
    </row>
    <row r="7754" spans="2:4" x14ac:dyDescent="0.25">
      <c r="B7754" s="31" t="s">
        <v>13817</v>
      </c>
      <c r="C7754" s="27" t="s">
        <v>13818</v>
      </c>
      <c r="D7754" s="32">
        <v>289.55</v>
      </c>
    </row>
    <row r="7755" spans="2:4" x14ac:dyDescent="0.25">
      <c r="B7755" s="31" t="s">
        <v>13819</v>
      </c>
      <c r="C7755" s="27" t="s">
        <v>13820</v>
      </c>
      <c r="D7755" s="32">
        <v>289.55</v>
      </c>
    </row>
    <row r="7756" spans="2:4" x14ac:dyDescent="0.25">
      <c r="B7756" s="31" t="s">
        <v>13821</v>
      </c>
      <c r="C7756" s="27" t="s">
        <v>13822</v>
      </c>
      <c r="D7756" s="32">
        <v>289.55</v>
      </c>
    </row>
    <row r="7757" spans="2:4" x14ac:dyDescent="0.25">
      <c r="B7757" s="31" t="s">
        <v>13823</v>
      </c>
      <c r="C7757" s="27" t="s">
        <v>13824</v>
      </c>
      <c r="D7757" s="32">
        <v>289.55</v>
      </c>
    </row>
    <row r="7758" spans="2:4" x14ac:dyDescent="0.25">
      <c r="B7758" s="31" t="s">
        <v>13825</v>
      </c>
      <c r="C7758" s="27" t="s">
        <v>13826</v>
      </c>
      <c r="D7758" s="32">
        <v>289.55</v>
      </c>
    </row>
    <row r="7759" spans="2:4" x14ac:dyDescent="0.25">
      <c r="B7759" s="31" t="s">
        <v>13827</v>
      </c>
      <c r="C7759" s="27" t="s">
        <v>13828</v>
      </c>
      <c r="D7759" s="32">
        <v>289.55</v>
      </c>
    </row>
    <row r="7760" spans="2:4" x14ac:dyDescent="0.25">
      <c r="B7760" s="31" t="s">
        <v>13829</v>
      </c>
      <c r="C7760" s="27" t="s">
        <v>13830</v>
      </c>
      <c r="D7760" s="32">
        <v>289.55</v>
      </c>
    </row>
    <row r="7761" spans="2:4" x14ac:dyDescent="0.25">
      <c r="B7761" s="31" t="s">
        <v>13831</v>
      </c>
      <c r="C7761" s="27" t="s">
        <v>13832</v>
      </c>
      <c r="D7761" s="32">
        <v>289.55</v>
      </c>
    </row>
    <row r="7762" spans="2:4" x14ac:dyDescent="0.25">
      <c r="B7762" s="31" t="s">
        <v>13833</v>
      </c>
      <c r="C7762" s="27" t="s">
        <v>13832</v>
      </c>
      <c r="D7762" s="32">
        <v>289.55</v>
      </c>
    </row>
    <row r="7763" spans="2:4" x14ac:dyDescent="0.25">
      <c r="B7763" s="31" t="s">
        <v>13834</v>
      </c>
      <c r="C7763" s="27" t="s">
        <v>13835</v>
      </c>
      <c r="D7763" s="32">
        <v>289.55</v>
      </c>
    </row>
    <row r="7764" spans="2:4" x14ac:dyDescent="0.25">
      <c r="B7764" s="31" t="s">
        <v>13836</v>
      </c>
      <c r="C7764" s="27" t="s">
        <v>13837</v>
      </c>
      <c r="D7764" s="32">
        <v>289.55</v>
      </c>
    </row>
    <row r="7765" spans="2:4" x14ac:dyDescent="0.25">
      <c r="B7765" s="31" t="s">
        <v>13838</v>
      </c>
      <c r="C7765" s="27" t="s">
        <v>13839</v>
      </c>
      <c r="D7765" s="32">
        <v>289.55</v>
      </c>
    </row>
    <row r="7766" spans="2:4" x14ac:dyDescent="0.25">
      <c r="B7766" s="31" t="s">
        <v>13840</v>
      </c>
      <c r="C7766" s="27" t="s">
        <v>13841</v>
      </c>
      <c r="D7766" s="32">
        <v>289.55</v>
      </c>
    </row>
    <row r="7767" spans="2:4" x14ac:dyDescent="0.25">
      <c r="B7767" s="31" t="s">
        <v>13842</v>
      </c>
      <c r="C7767" s="27" t="s">
        <v>13843</v>
      </c>
      <c r="D7767" s="32">
        <v>289.55</v>
      </c>
    </row>
    <row r="7768" spans="2:4" x14ac:dyDescent="0.25">
      <c r="B7768" s="31" t="s">
        <v>13844</v>
      </c>
      <c r="C7768" s="27" t="s">
        <v>13845</v>
      </c>
      <c r="D7768" s="32">
        <v>289.55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289.55</v>
      </c>
    </row>
    <row r="7771" spans="2:4" x14ac:dyDescent="0.25">
      <c r="B7771" s="31" t="s">
        <v>13850</v>
      </c>
      <c r="C7771" s="27" t="s">
        <v>13851</v>
      </c>
      <c r="D7771" s="32">
        <v>289.55</v>
      </c>
    </row>
    <row r="7772" spans="2:4" x14ac:dyDescent="0.25">
      <c r="B7772" s="31" t="s">
        <v>13852</v>
      </c>
      <c r="C7772" s="27" t="s">
        <v>13853</v>
      </c>
      <c r="D7772" s="32">
        <v>289.55</v>
      </c>
    </row>
    <row r="7773" spans="2:4" x14ac:dyDescent="0.25">
      <c r="B7773" s="31" t="s">
        <v>13854</v>
      </c>
      <c r="C7773" s="27" t="s">
        <v>13855</v>
      </c>
      <c r="D7773" s="32">
        <v>289.55</v>
      </c>
    </row>
    <row r="7774" spans="2:4" x14ac:dyDescent="0.25">
      <c r="B7774" s="31" t="s">
        <v>13856</v>
      </c>
      <c r="C7774" s="27" t="s">
        <v>13857</v>
      </c>
      <c r="D7774" s="32">
        <v>289.55</v>
      </c>
    </row>
    <row r="7775" spans="2:4" x14ac:dyDescent="0.25">
      <c r="B7775" s="31" t="s">
        <v>13858</v>
      </c>
      <c r="C7775" s="27" t="s">
        <v>13859</v>
      </c>
      <c r="D7775" s="32">
        <v>289.55</v>
      </c>
    </row>
    <row r="7776" spans="2:4" x14ac:dyDescent="0.25">
      <c r="B7776" s="31" t="s">
        <v>13860</v>
      </c>
      <c r="C7776" s="27" t="s">
        <v>13861</v>
      </c>
      <c r="D7776" s="32">
        <v>289.55</v>
      </c>
    </row>
    <row r="7777" spans="2:4" x14ac:dyDescent="0.25">
      <c r="B7777" s="31" t="s">
        <v>13862</v>
      </c>
      <c r="C7777" s="27" t="s">
        <v>13863</v>
      </c>
      <c r="D7777" s="32">
        <v>289.55</v>
      </c>
    </row>
    <row r="7778" spans="2:4" x14ac:dyDescent="0.25">
      <c r="B7778" s="31" t="s">
        <v>13864</v>
      </c>
      <c r="C7778" s="27" t="s">
        <v>13865</v>
      </c>
      <c r="D7778" s="32">
        <v>289.55</v>
      </c>
    </row>
    <row r="7779" spans="2:4" x14ac:dyDescent="0.25">
      <c r="B7779" s="31" t="s">
        <v>13866</v>
      </c>
      <c r="C7779" s="27" t="s">
        <v>13867</v>
      </c>
      <c r="D7779" s="32">
        <v>289.55</v>
      </c>
    </row>
    <row r="7780" spans="2:4" x14ac:dyDescent="0.25">
      <c r="B7780" s="31" t="s">
        <v>13868</v>
      </c>
      <c r="C7780" s="27" t="s">
        <v>13869</v>
      </c>
      <c r="D7780" s="32">
        <v>289.55</v>
      </c>
    </row>
    <row r="7781" spans="2:4" x14ac:dyDescent="0.25">
      <c r="B7781" s="31" t="s">
        <v>13870</v>
      </c>
      <c r="C7781" s="27" t="s">
        <v>13871</v>
      </c>
      <c r="D7781" s="32">
        <v>289.55</v>
      </c>
    </row>
    <row r="7782" spans="2:4" x14ac:dyDescent="0.25">
      <c r="B7782" s="31" t="s">
        <v>13872</v>
      </c>
      <c r="C7782" s="27" t="s">
        <v>13873</v>
      </c>
      <c r="D7782" s="32">
        <v>289.55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289.55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289.55</v>
      </c>
    </row>
    <row r="7787" spans="2:4" x14ac:dyDescent="0.25">
      <c r="B7787" s="31" t="s">
        <v>13882</v>
      </c>
      <c r="C7787" s="27" t="s">
        <v>13883</v>
      </c>
      <c r="D7787" s="32">
        <v>289.55</v>
      </c>
    </row>
    <row r="7788" spans="2:4" x14ac:dyDescent="0.25">
      <c r="B7788" s="31" t="s">
        <v>13884</v>
      </c>
      <c r="C7788" s="27" t="s">
        <v>13885</v>
      </c>
      <c r="D7788" s="32">
        <v>289.55</v>
      </c>
    </row>
    <row r="7789" spans="2:4" x14ac:dyDescent="0.25">
      <c r="B7789" s="31" t="s">
        <v>13886</v>
      </c>
      <c r="C7789" s="27" t="s">
        <v>13887</v>
      </c>
      <c r="D7789" s="32">
        <v>289.55</v>
      </c>
    </row>
    <row r="7790" spans="2:4" x14ac:dyDescent="0.25">
      <c r="B7790" s="31" t="s">
        <v>13888</v>
      </c>
      <c r="C7790" s="27" t="s">
        <v>13889</v>
      </c>
      <c r="D7790" s="32">
        <v>289.55</v>
      </c>
    </row>
    <row r="7791" spans="2:4" x14ac:dyDescent="0.25">
      <c r="B7791" s="31" t="s">
        <v>13890</v>
      </c>
      <c r="C7791" s="27" t="s">
        <v>13891</v>
      </c>
      <c r="D7791" s="32">
        <v>289.55</v>
      </c>
    </row>
    <row r="7792" spans="2:4" x14ac:dyDescent="0.25">
      <c r="B7792" s="31" t="s">
        <v>13892</v>
      </c>
      <c r="C7792" s="27" t="s">
        <v>13893</v>
      </c>
      <c r="D7792" s="32">
        <v>289.55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289.55</v>
      </c>
    </row>
    <row r="7796" spans="2:4" x14ac:dyDescent="0.25">
      <c r="B7796" s="31" t="s">
        <v>13900</v>
      </c>
      <c r="C7796" s="27" t="s">
        <v>13901</v>
      </c>
      <c r="D7796" s="32">
        <v>289.55</v>
      </c>
    </row>
    <row r="7797" spans="2:4" x14ac:dyDescent="0.25">
      <c r="B7797" s="31" t="s">
        <v>13902</v>
      </c>
      <c r="C7797" s="27" t="s">
        <v>13903</v>
      </c>
      <c r="D7797" s="32">
        <v>289.55</v>
      </c>
    </row>
    <row r="7798" spans="2:4" x14ac:dyDescent="0.25">
      <c r="B7798" s="31" t="s">
        <v>13904</v>
      </c>
      <c r="C7798" s="27" t="s">
        <v>13905</v>
      </c>
      <c r="D7798" s="32">
        <v>289.55</v>
      </c>
    </row>
    <row r="7799" spans="2:4" x14ac:dyDescent="0.25">
      <c r="B7799" s="31" t="s">
        <v>13906</v>
      </c>
      <c r="C7799" s="27" t="s">
        <v>13907</v>
      </c>
      <c r="D7799" s="32">
        <v>289.55</v>
      </c>
    </row>
    <row r="7800" spans="2:4" x14ac:dyDescent="0.25">
      <c r="B7800" s="31" t="s">
        <v>13908</v>
      </c>
      <c r="C7800" s="27" t="s">
        <v>13909</v>
      </c>
      <c r="D7800" s="32">
        <v>289.55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289.55</v>
      </c>
    </row>
    <row r="7803" spans="2:4" x14ac:dyDescent="0.25">
      <c r="B7803" s="31" t="s">
        <v>13914</v>
      </c>
      <c r="C7803" s="27" t="s">
        <v>13915</v>
      </c>
      <c r="D7803" s="32">
        <v>289.55</v>
      </c>
    </row>
    <row r="7804" spans="2:4" x14ac:dyDescent="0.25">
      <c r="B7804" s="31" t="s">
        <v>13916</v>
      </c>
      <c r="C7804" s="27" t="s">
        <v>13917</v>
      </c>
      <c r="D7804" s="32">
        <v>289.55</v>
      </c>
    </row>
    <row r="7805" spans="2:4" x14ac:dyDescent="0.25">
      <c r="B7805" s="31" t="s">
        <v>13918</v>
      </c>
      <c r="C7805" s="27" t="s">
        <v>13919</v>
      </c>
      <c r="D7805" s="32">
        <v>289.55</v>
      </c>
    </row>
    <row r="7806" spans="2:4" x14ac:dyDescent="0.25">
      <c r="B7806" s="31" t="s">
        <v>13920</v>
      </c>
      <c r="C7806" s="27" t="s">
        <v>13921</v>
      </c>
      <c r="D7806" s="32">
        <v>289.55</v>
      </c>
    </row>
    <row r="7807" spans="2:4" x14ac:dyDescent="0.25">
      <c r="B7807" s="31" t="s">
        <v>13922</v>
      </c>
      <c r="C7807" s="27" t="s">
        <v>13923</v>
      </c>
      <c r="D7807" s="32">
        <v>289.55</v>
      </c>
    </row>
    <row r="7808" spans="2:4" x14ac:dyDescent="0.25">
      <c r="B7808" s="31" t="s">
        <v>13924</v>
      </c>
      <c r="C7808" s="27" t="s">
        <v>13925</v>
      </c>
      <c r="D7808" s="32">
        <v>289.55</v>
      </c>
    </row>
    <row r="7809" spans="2:4" x14ac:dyDescent="0.25">
      <c r="B7809" s="31" t="s">
        <v>13926</v>
      </c>
      <c r="C7809" s="27" t="s">
        <v>13927</v>
      </c>
      <c r="D7809" s="32">
        <v>289.55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289.55</v>
      </c>
    </row>
    <row r="7827" spans="2:4" x14ac:dyDescent="0.25">
      <c r="B7827" s="31" t="s">
        <v>13952</v>
      </c>
      <c r="C7827" s="27" t="s">
        <v>13953</v>
      </c>
      <c r="D7827" s="32">
        <v>289.55</v>
      </c>
    </row>
    <row r="7828" spans="2:4" x14ac:dyDescent="0.25">
      <c r="B7828" s="31" t="s">
        <v>13954</v>
      </c>
      <c r="C7828" s="27" t="s">
        <v>13955</v>
      </c>
      <c r="D7828" s="32">
        <v>289.55</v>
      </c>
    </row>
    <row r="7829" spans="2:4" x14ac:dyDescent="0.25">
      <c r="B7829" s="31" t="s">
        <v>13956</v>
      </c>
      <c r="C7829" s="27" t="s">
        <v>13957</v>
      </c>
      <c r="D7829" s="32">
        <v>289.55</v>
      </c>
    </row>
    <row r="7830" spans="2:4" x14ac:dyDescent="0.25">
      <c r="B7830" s="31" t="s">
        <v>13958</v>
      </c>
      <c r="C7830" s="27" t="s">
        <v>13959</v>
      </c>
      <c r="D7830" s="32">
        <v>289.55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289.55</v>
      </c>
    </row>
    <row r="7833" spans="2:4" x14ac:dyDescent="0.25">
      <c r="B7833" s="31" t="s">
        <v>13964</v>
      </c>
      <c r="C7833" s="27" t="s">
        <v>13965</v>
      </c>
      <c r="D7833" s="32">
        <v>289.55</v>
      </c>
    </row>
    <row r="7834" spans="2:4" x14ac:dyDescent="0.25">
      <c r="B7834" s="31" t="s">
        <v>13966</v>
      </c>
      <c r="C7834" s="27" t="s">
        <v>13967</v>
      </c>
      <c r="D7834" s="32">
        <v>289.55</v>
      </c>
    </row>
    <row r="7835" spans="2:4" x14ac:dyDescent="0.25">
      <c r="B7835" s="31" t="s">
        <v>13968</v>
      </c>
      <c r="C7835" s="27" t="s">
        <v>13967</v>
      </c>
      <c r="D7835" s="32">
        <v>289.55</v>
      </c>
    </row>
    <row r="7836" spans="2:4" x14ac:dyDescent="0.25">
      <c r="B7836" s="31" t="s">
        <v>13969</v>
      </c>
      <c r="C7836" s="27" t="s">
        <v>13967</v>
      </c>
      <c r="D7836" s="32">
        <v>289.55</v>
      </c>
    </row>
    <row r="7837" spans="2:4" x14ac:dyDescent="0.25">
      <c r="B7837" s="31" t="s">
        <v>13970</v>
      </c>
      <c r="C7837" s="27" t="s">
        <v>13971</v>
      </c>
      <c r="D7837" s="32">
        <v>289.55</v>
      </c>
    </row>
    <row r="7838" spans="2:4" x14ac:dyDescent="0.25">
      <c r="B7838" s="31" t="s">
        <v>13972</v>
      </c>
      <c r="C7838" s="27" t="s">
        <v>13973</v>
      </c>
      <c r="D7838" s="32">
        <v>289.55</v>
      </c>
    </row>
    <row r="7839" spans="2:4" x14ac:dyDescent="0.25">
      <c r="B7839" s="31" t="s">
        <v>13974</v>
      </c>
      <c r="C7839" s="27" t="s">
        <v>13975</v>
      </c>
      <c r="D7839" s="32">
        <v>289.55</v>
      </c>
    </row>
    <row r="7840" spans="2:4" x14ac:dyDescent="0.25">
      <c r="B7840" s="31" t="s">
        <v>13976</v>
      </c>
      <c r="C7840" s="27" t="s">
        <v>13977</v>
      </c>
      <c r="D7840" s="32">
        <v>289.55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289.55</v>
      </c>
    </row>
    <row r="7843" spans="2:4" x14ac:dyDescent="0.25">
      <c r="B7843" s="31" t="s">
        <v>13982</v>
      </c>
      <c r="C7843" s="27" t="s">
        <v>13983</v>
      </c>
      <c r="D7843" s="32">
        <v>289.55</v>
      </c>
    </row>
    <row r="7844" spans="2:4" x14ac:dyDescent="0.25">
      <c r="B7844" s="31" t="s">
        <v>13984</v>
      </c>
      <c r="C7844" s="27" t="s">
        <v>13985</v>
      </c>
      <c r="D7844" s="32">
        <v>289.55</v>
      </c>
    </row>
    <row r="7845" spans="2:4" x14ac:dyDescent="0.25">
      <c r="B7845" s="31" t="s">
        <v>13986</v>
      </c>
      <c r="C7845" s="27" t="s">
        <v>13987</v>
      </c>
      <c r="D7845" s="32">
        <v>289.55</v>
      </c>
    </row>
    <row r="7846" spans="2:4" x14ac:dyDescent="0.25">
      <c r="B7846" s="31" t="s">
        <v>13988</v>
      </c>
      <c r="C7846" s="27" t="s">
        <v>13989</v>
      </c>
      <c r="D7846" s="32">
        <v>289.55</v>
      </c>
    </row>
    <row r="7847" spans="2:4" x14ac:dyDescent="0.25">
      <c r="B7847" s="31" t="s">
        <v>13990</v>
      </c>
      <c r="C7847" s="27" t="s">
        <v>13991</v>
      </c>
      <c r="D7847" s="32">
        <v>289.55</v>
      </c>
    </row>
    <row r="7848" spans="2:4" x14ac:dyDescent="0.25">
      <c r="B7848" s="31" t="s">
        <v>13992</v>
      </c>
      <c r="C7848" s="27" t="s">
        <v>13993</v>
      </c>
      <c r="D7848" s="32">
        <v>289.55</v>
      </c>
    </row>
    <row r="7849" spans="2:4" x14ac:dyDescent="0.25">
      <c r="B7849" s="31" t="s">
        <v>13994</v>
      </c>
      <c r="C7849" s="27" t="s">
        <v>13995</v>
      </c>
      <c r="D7849" s="32">
        <v>289.55</v>
      </c>
    </row>
    <row r="7850" spans="2:4" x14ac:dyDescent="0.25">
      <c r="B7850" s="31" t="s">
        <v>13996</v>
      </c>
      <c r="C7850" s="27" t="s">
        <v>13997</v>
      </c>
      <c r="D7850" s="32">
        <v>289.55</v>
      </c>
    </row>
    <row r="7851" spans="2:4" x14ac:dyDescent="0.25">
      <c r="B7851" s="31" t="s">
        <v>13998</v>
      </c>
      <c r="C7851" s="27" t="s">
        <v>13997</v>
      </c>
      <c r="D7851" s="32">
        <v>289.55</v>
      </c>
    </row>
    <row r="7852" spans="2:4" x14ac:dyDescent="0.25">
      <c r="B7852" s="31" t="s">
        <v>13999</v>
      </c>
      <c r="C7852" s="27" t="s">
        <v>13997</v>
      </c>
      <c r="D7852" s="32">
        <v>289.55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289.55</v>
      </c>
    </row>
    <row r="7856" spans="2:4" x14ac:dyDescent="0.25">
      <c r="B7856" s="31" t="s">
        <v>14004</v>
      </c>
      <c r="C7856" s="27" t="s">
        <v>14005</v>
      </c>
      <c r="D7856" s="32">
        <v>289.55</v>
      </c>
    </row>
    <row r="7857" spans="2:4" x14ac:dyDescent="0.25">
      <c r="B7857" s="31" t="s">
        <v>14006</v>
      </c>
      <c r="C7857" s="27" t="s">
        <v>14007</v>
      </c>
      <c r="D7857" s="32">
        <v>289.55</v>
      </c>
    </row>
    <row r="7858" spans="2:4" x14ac:dyDescent="0.25">
      <c r="B7858" s="31" t="s">
        <v>14008</v>
      </c>
      <c r="C7858" s="27" t="s">
        <v>14009</v>
      </c>
      <c r="D7858" s="32">
        <v>289.55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289.55</v>
      </c>
    </row>
    <row r="7861" spans="2:4" x14ac:dyDescent="0.25">
      <c r="B7861" s="31" t="s">
        <v>14014</v>
      </c>
      <c r="C7861" s="27" t="s">
        <v>14013</v>
      </c>
      <c r="D7861" s="32">
        <v>289.55</v>
      </c>
    </row>
    <row r="7862" spans="2:4" x14ac:dyDescent="0.25">
      <c r="B7862" s="31" t="s">
        <v>14015</v>
      </c>
      <c r="C7862" s="27" t="s">
        <v>14016</v>
      </c>
      <c r="D7862" s="32">
        <v>289.55</v>
      </c>
    </row>
    <row r="7863" spans="2:4" x14ac:dyDescent="0.25">
      <c r="B7863" s="31" t="s">
        <v>14017</v>
      </c>
      <c r="C7863" s="27" t="s">
        <v>14018</v>
      </c>
      <c r="D7863" s="32">
        <v>289.55</v>
      </c>
    </row>
    <row r="7864" spans="2:4" x14ac:dyDescent="0.25">
      <c r="B7864" s="31" t="s">
        <v>14019</v>
      </c>
      <c r="C7864" s="27" t="s">
        <v>14020</v>
      </c>
      <c r="D7864" s="32">
        <v>289.55</v>
      </c>
    </row>
    <row r="7865" spans="2:4" x14ac:dyDescent="0.25">
      <c r="B7865" s="31" t="s">
        <v>14021</v>
      </c>
      <c r="C7865" s="27" t="s">
        <v>14022</v>
      </c>
      <c r="D7865" s="32">
        <v>289.55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289.55</v>
      </c>
    </row>
    <row r="7868" spans="2:4" x14ac:dyDescent="0.25">
      <c r="B7868" s="31" t="s">
        <v>14027</v>
      </c>
      <c r="C7868" s="27" t="s">
        <v>14028</v>
      </c>
      <c r="D7868" s="32">
        <v>289.55</v>
      </c>
    </row>
    <row r="7869" spans="2:4" x14ac:dyDescent="0.25">
      <c r="B7869" s="31" t="s">
        <v>14029</v>
      </c>
      <c r="C7869" s="27" t="s">
        <v>14030</v>
      </c>
      <c r="D7869" s="32">
        <v>289.55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289.55</v>
      </c>
    </row>
    <row r="7874" spans="2:4" x14ac:dyDescent="0.25">
      <c r="B7874" s="31" t="s">
        <v>14039</v>
      </c>
      <c r="C7874" s="27" t="s">
        <v>14040</v>
      </c>
      <c r="D7874" s="32">
        <v>289.55</v>
      </c>
    </row>
    <row r="7875" spans="2:4" x14ac:dyDescent="0.25">
      <c r="B7875" s="31" t="s">
        <v>14041</v>
      </c>
      <c r="C7875" s="27" t="s">
        <v>14042</v>
      </c>
      <c r="D7875" s="32">
        <v>289.55</v>
      </c>
    </row>
    <row r="7876" spans="2:4" x14ac:dyDescent="0.25">
      <c r="B7876" s="31" t="s">
        <v>14043</v>
      </c>
      <c r="C7876" s="27" t="s">
        <v>14044</v>
      </c>
      <c r="D7876" s="32">
        <v>289.55</v>
      </c>
    </row>
    <row r="7877" spans="2:4" x14ac:dyDescent="0.25">
      <c r="B7877" s="31" t="s">
        <v>14045</v>
      </c>
      <c r="C7877" s="27" t="s">
        <v>14046</v>
      </c>
      <c r="D7877" s="32">
        <v>289.55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289.55</v>
      </c>
    </row>
    <row r="7881" spans="2:4" x14ac:dyDescent="0.25">
      <c r="B7881" s="31" t="s">
        <v>14053</v>
      </c>
      <c r="C7881" s="27" t="s">
        <v>14054</v>
      </c>
      <c r="D7881" s="32">
        <v>289.55</v>
      </c>
    </row>
    <row r="7882" spans="2:4" x14ac:dyDescent="0.25">
      <c r="B7882" s="31" t="s">
        <v>14055</v>
      </c>
      <c r="C7882" s="27" t="s">
        <v>14054</v>
      </c>
      <c r="D7882" s="32">
        <v>289.55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289.55</v>
      </c>
    </row>
    <row r="7887" spans="2:4" x14ac:dyDescent="0.25">
      <c r="B7887" s="31" t="s">
        <v>14063</v>
      </c>
      <c r="C7887" s="27" t="s">
        <v>14064</v>
      </c>
      <c r="D7887" s="32">
        <v>289.55</v>
      </c>
    </row>
    <row r="7888" spans="2:4" x14ac:dyDescent="0.25">
      <c r="B7888" s="31" t="s">
        <v>14065</v>
      </c>
      <c r="C7888" s="27" t="s">
        <v>14064</v>
      </c>
      <c r="D7888" s="32">
        <v>289.55</v>
      </c>
    </row>
    <row r="7889" spans="2:4" x14ac:dyDescent="0.25">
      <c r="B7889" s="31" t="s">
        <v>14066</v>
      </c>
      <c r="C7889" s="27" t="s">
        <v>14067</v>
      </c>
      <c r="D7889" s="32">
        <v>289.55</v>
      </c>
    </row>
    <row r="7890" spans="2:4" x14ac:dyDescent="0.25">
      <c r="B7890" s="31" t="s">
        <v>14068</v>
      </c>
      <c r="C7890" s="27" t="s">
        <v>14064</v>
      </c>
      <c r="D7890" s="32">
        <v>289.55</v>
      </c>
    </row>
    <row r="7891" spans="2:4" x14ac:dyDescent="0.25">
      <c r="B7891" s="31" t="s">
        <v>14069</v>
      </c>
      <c r="C7891" s="27" t="s">
        <v>14070</v>
      </c>
      <c r="D7891" s="32">
        <v>289.55</v>
      </c>
    </row>
    <row r="7892" spans="2:4" x14ac:dyDescent="0.25">
      <c r="B7892" s="31" t="s">
        <v>14071</v>
      </c>
      <c r="C7892" s="27" t="s">
        <v>14072</v>
      </c>
      <c r="D7892" s="32">
        <v>289.55</v>
      </c>
    </row>
    <row r="7893" spans="2:4" x14ac:dyDescent="0.25">
      <c r="B7893" s="31" t="s">
        <v>14073</v>
      </c>
      <c r="C7893" s="27" t="s">
        <v>14074</v>
      </c>
      <c r="D7893" s="32">
        <v>289.55</v>
      </c>
    </row>
    <row r="7894" spans="2:4" x14ac:dyDescent="0.25">
      <c r="B7894" s="31" t="s">
        <v>14075</v>
      </c>
      <c r="C7894" s="27" t="s">
        <v>14076</v>
      </c>
      <c r="D7894" s="32">
        <v>289.55</v>
      </c>
    </row>
    <row r="7895" spans="2:4" x14ac:dyDescent="0.25">
      <c r="B7895" s="31" t="s">
        <v>14077</v>
      </c>
      <c r="C7895" s="27" t="s">
        <v>14078</v>
      </c>
      <c r="D7895" s="32">
        <v>289.55</v>
      </c>
    </row>
    <row r="7896" spans="2:4" x14ac:dyDescent="0.25">
      <c r="B7896" s="31" t="s">
        <v>14079</v>
      </c>
      <c r="C7896" s="27" t="s">
        <v>14080</v>
      </c>
      <c r="D7896" s="32">
        <v>289.55</v>
      </c>
    </row>
    <row r="7897" spans="2:4" x14ac:dyDescent="0.25">
      <c r="B7897" s="31" t="s">
        <v>14081</v>
      </c>
      <c r="C7897" s="27" t="s">
        <v>14082</v>
      </c>
      <c r="D7897" s="32">
        <v>289.55</v>
      </c>
    </row>
    <row r="7898" spans="2:4" x14ac:dyDescent="0.25">
      <c r="B7898" s="31" t="s">
        <v>14083</v>
      </c>
      <c r="C7898" s="27" t="s">
        <v>14084</v>
      </c>
      <c r="D7898" s="32">
        <v>289.55</v>
      </c>
    </row>
    <row r="7899" spans="2:4" x14ac:dyDescent="0.25">
      <c r="B7899" s="31" t="s">
        <v>14085</v>
      </c>
      <c r="C7899" s="27" t="s">
        <v>14086</v>
      </c>
      <c r="D7899" s="32">
        <v>289.55</v>
      </c>
    </row>
    <row r="7900" spans="2:4" x14ac:dyDescent="0.25">
      <c r="B7900" s="31" t="s">
        <v>14087</v>
      </c>
      <c r="C7900" s="27" t="s">
        <v>14088</v>
      </c>
      <c r="D7900" s="32">
        <v>289.55</v>
      </c>
    </row>
    <row r="7901" spans="2:4" x14ac:dyDescent="0.25">
      <c r="B7901" s="31" t="s">
        <v>14089</v>
      </c>
      <c r="C7901" s="27" t="s">
        <v>14090</v>
      </c>
      <c r="D7901" s="32">
        <v>289.55</v>
      </c>
    </row>
    <row r="7902" spans="2:4" x14ac:dyDescent="0.25">
      <c r="B7902" s="31" t="s">
        <v>14091</v>
      </c>
      <c r="C7902" s="27" t="s">
        <v>14090</v>
      </c>
      <c r="D7902" s="32">
        <v>289.55</v>
      </c>
    </row>
    <row r="7903" spans="2:4" x14ac:dyDescent="0.25">
      <c r="B7903" s="31" t="s">
        <v>14092</v>
      </c>
      <c r="C7903" s="27" t="s">
        <v>14093</v>
      </c>
      <c r="D7903" s="32">
        <v>289.55</v>
      </c>
    </row>
    <row r="7904" spans="2:4" x14ac:dyDescent="0.25">
      <c r="B7904" s="31" t="s">
        <v>14094</v>
      </c>
      <c r="C7904" s="27" t="s">
        <v>14095</v>
      </c>
      <c r="D7904" s="32">
        <v>289.55</v>
      </c>
    </row>
    <row r="7905" spans="2:4" x14ac:dyDescent="0.25">
      <c r="B7905" s="31" t="s">
        <v>14096</v>
      </c>
      <c r="C7905" s="27" t="s">
        <v>14097</v>
      </c>
      <c r="D7905" s="32">
        <v>289.55</v>
      </c>
    </row>
    <row r="7906" spans="2:4" x14ac:dyDescent="0.25">
      <c r="B7906" s="31" t="s">
        <v>14098</v>
      </c>
      <c r="C7906" s="27" t="s">
        <v>14099</v>
      </c>
      <c r="D7906" s="32">
        <v>289.55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289.55</v>
      </c>
    </row>
    <row r="7909" spans="2:4" x14ac:dyDescent="0.25">
      <c r="B7909" s="31" t="s">
        <v>14104</v>
      </c>
      <c r="C7909" s="27" t="s">
        <v>14105</v>
      </c>
      <c r="D7909" s="32">
        <v>289.55</v>
      </c>
    </row>
    <row r="7910" spans="2:4" x14ac:dyDescent="0.25">
      <c r="B7910" s="31" t="s">
        <v>14106</v>
      </c>
      <c r="C7910" s="27" t="s">
        <v>14107</v>
      </c>
      <c r="D7910" s="32">
        <v>289.55</v>
      </c>
    </row>
    <row r="7911" spans="2:4" x14ac:dyDescent="0.25">
      <c r="B7911" s="31" t="s">
        <v>14108</v>
      </c>
      <c r="C7911" s="27" t="s">
        <v>14109</v>
      </c>
      <c r="D7911" s="32">
        <v>289.55</v>
      </c>
    </row>
    <row r="7912" spans="2:4" x14ac:dyDescent="0.25">
      <c r="B7912" s="31" t="s">
        <v>14110</v>
      </c>
      <c r="C7912" s="27" t="s">
        <v>14111</v>
      </c>
      <c r="D7912" s="32">
        <v>289.55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289.55</v>
      </c>
    </row>
    <row r="7916" spans="2:4" x14ac:dyDescent="0.25">
      <c r="B7916" s="31" t="s">
        <v>14117</v>
      </c>
      <c r="C7916" s="27" t="s">
        <v>14118</v>
      </c>
      <c r="D7916" s="32">
        <v>289.55</v>
      </c>
    </row>
    <row r="7917" spans="2:4" x14ac:dyDescent="0.25">
      <c r="B7917" s="31" t="s">
        <v>14119</v>
      </c>
      <c r="C7917" s="27" t="s">
        <v>14118</v>
      </c>
      <c r="D7917" s="32">
        <v>289.55</v>
      </c>
    </row>
    <row r="7918" spans="2:4" x14ac:dyDescent="0.25">
      <c r="B7918" s="31" t="s">
        <v>14120</v>
      </c>
      <c r="C7918" s="27" t="s">
        <v>14121</v>
      </c>
      <c r="D7918" s="32">
        <v>289.55</v>
      </c>
    </row>
    <row r="7919" spans="2:4" x14ac:dyDescent="0.25">
      <c r="B7919" s="31" t="s">
        <v>14122</v>
      </c>
      <c r="C7919" s="27" t="s">
        <v>14123</v>
      </c>
      <c r="D7919" s="32">
        <v>289.55</v>
      </c>
    </row>
    <row r="7920" spans="2:4" x14ac:dyDescent="0.25">
      <c r="B7920" s="31" t="s">
        <v>14124</v>
      </c>
      <c r="C7920" s="27" t="s">
        <v>14125</v>
      </c>
      <c r="D7920" s="32">
        <v>289.55</v>
      </c>
    </row>
    <row r="7921" spans="2:4" x14ac:dyDescent="0.25">
      <c r="B7921" s="31" t="s">
        <v>14126</v>
      </c>
      <c r="C7921" s="27" t="s">
        <v>14127</v>
      </c>
      <c r="D7921" s="32">
        <v>289.55</v>
      </c>
    </row>
    <row r="7922" spans="2:4" x14ac:dyDescent="0.25">
      <c r="B7922" s="31" t="s">
        <v>14128</v>
      </c>
      <c r="C7922" s="27" t="s">
        <v>14129</v>
      </c>
      <c r="D7922" s="32">
        <v>289.55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289.55</v>
      </c>
    </row>
    <row r="7925" spans="2:4" x14ac:dyDescent="0.25">
      <c r="B7925" s="31" t="s">
        <v>14134</v>
      </c>
      <c r="C7925" s="27" t="s">
        <v>14135</v>
      </c>
      <c r="D7925" s="32">
        <v>289.55</v>
      </c>
    </row>
    <row r="7926" spans="2:4" x14ac:dyDescent="0.25">
      <c r="B7926" s="31" t="s">
        <v>14136</v>
      </c>
      <c r="C7926" s="27" t="s">
        <v>14137</v>
      </c>
      <c r="D7926" s="32">
        <v>289.55</v>
      </c>
    </row>
    <row r="7927" spans="2:4" x14ac:dyDescent="0.25">
      <c r="B7927" s="31" t="s">
        <v>14138</v>
      </c>
      <c r="C7927" s="27" t="s">
        <v>14139</v>
      </c>
      <c r="D7927" s="32">
        <v>289.55</v>
      </c>
    </row>
    <row r="7928" spans="2:4" x14ac:dyDescent="0.25">
      <c r="B7928" s="31" t="s">
        <v>14140</v>
      </c>
      <c r="C7928" s="27" t="s">
        <v>14141</v>
      </c>
      <c r="D7928" s="32">
        <v>289.55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289.55</v>
      </c>
    </row>
    <row r="7940" spans="2:4" x14ac:dyDescent="0.25">
      <c r="B7940" s="31" t="s">
        <v>14164</v>
      </c>
      <c r="C7940" s="27" t="s">
        <v>14165</v>
      </c>
      <c r="D7940" s="32">
        <v>289.55</v>
      </c>
    </row>
    <row r="7941" spans="2:4" x14ac:dyDescent="0.25">
      <c r="B7941" s="31" t="s">
        <v>14166</v>
      </c>
      <c r="C7941" s="27" t="s">
        <v>14167</v>
      </c>
      <c r="D7941" s="32">
        <v>289.55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289.55</v>
      </c>
    </row>
    <row r="7944" spans="2:4" x14ac:dyDescent="0.25">
      <c r="B7944" s="31" t="s">
        <v>14172</v>
      </c>
      <c r="C7944" s="27" t="s">
        <v>14173</v>
      </c>
      <c r="D7944" s="32">
        <v>289.55</v>
      </c>
    </row>
    <row r="7945" spans="2:4" x14ac:dyDescent="0.25">
      <c r="B7945" s="31" t="s">
        <v>14174</v>
      </c>
      <c r="C7945" s="27" t="s">
        <v>14175</v>
      </c>
      <c r="D7945" s="32">
        <v>289.55</v>
      </c>
    </row>
    <row r="7946" spans="2:4" x14ac:dyDescent="0.25">
      <c r="B7946" s="31" t="s">
        <v>14176</v>
      </c>
      <c r="C7946" s="27" t="s">
        <v>14177</v>
      </c>
      <c r="D7946" s="32">
        <v>289.55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289.55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289.55</v>
      </c>
    </row>
    <row r="7951" spans="2:4" x14ac:dyDescent="0.25">
      <c r="B7951" s="31" t="s">
        <v>14186</v>
      </c>
      <c r="C7951" s="27" t="s">
        <v>14187</v>
      </c>
      <c r="D7951" s="32">
        <v>289.55</v>
      </c>
    </row>
    <row r="7952" spans="2:4" x14ac:dyDescent="0.25">
      <c r="B7952" s="31" t="s">
        <v>14188</v>
      </c>
      <c r="C7952" s="27" t="s">
        <v>14189</v>
      </c>
      <c r="D7952" s="32">
        <v>289.55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289.55</v>
      </c>
    </row>
    <row r="7956" spans="2:4" x14ac:dyDescent="0.25">
      <c r="B7956" s="31" t="s">
        <v>14196</v>
      </c>
      <c r="C7956" s="27" t="s">
        <v>14197</v>
      </c>
      <c r="D7956" s="32">
        <v>289.55</v>
      </c>
    </row>
    <row r="7957" spans="2:4" x14ac:dyDescent="0.25">
      <c r="B7957" s="31" t="s">
        <v>14198</v>
      </c>
      <c r="C7957" s="27" t="s">
        <v>14199</v>
      </c>
      <c r="D7957" s="32">
        <v>289.55</v>
      </c>
    </row>
    <row r="7958" spans="2:4" x14ac:dyDescent="0.25">
      <c r="B7958" s="31" t="s">
        <v>14200</v>
      </c>
      <c r="C7958" s="27" t="s">
        <v>14201</v>
      </c>
      <c r="D7958" s="32">
        <v>289.55</v>
      </c>
    </row>
    <row r="7959" spans="2:4" x14ac:dyDescent="0.25">
      <c r="B7959" s="31" t="s">
        <v>14202</v>
      </c>
      <c r="C7959" s="27" t="s">
        <v>14203</v>
      </c>
      <c r="D7959" s="32">
        <v>289.55</v>
      </c>
    </row>
    <row r="7960" spans="2:4" x14ac:dyDescent="0.25">
      <c r="B7960" s="31" t="s">
        <v>14204</v>
      </c>
      <c r="C7960" s="27" t="s">
        <v>14205</v>
      </c>
      <c r="D7960" s="32">
        <v>289.55</v>
      </c>
    </row>
    <row r="7961" spans="2:4" x14ac:dyDescent="0.25">
      <c r="B7961" s="31" t="s">
        <v>14206</v>
      </c>
      <c r="C7961" s="27" t="s">
        <v>14207</v>
      </c>
      <c r="D7961" s="32">
        <v>289.55</v>
      </c>
    </row>
    <row r="7962" spans="2:4" x14ac:dyDescent="0.25">
      <c r="B7962" s="31" t="s">
        <v>14208</v>
      </c>
      <c r="C7962" s="27" t="s">
        <v>14209</v>
      </c>
      <c r="D7962" s="32">
        <v>289.55</v>
      </c>
    </row>
    <row r="7963" spans="2:4" x14ac:dyDescent="0.25">
      <c r="B7963" s="31" t="s">
        <v>14210</v>
      </c>
      <c r="C7963" s="27" t="s">
        <v>14211</v>
      </c>
      <c r="D7963" s="32">
        <v>289.55</v>
      </c>
    </row>
    <row r="7964" spans="2:4" x14ac:dyDescent="0.25">
      <c r="B7964" s="31" t="s">
        <v>14212</v>
      </c>
      <c r="C7964" s="27" t="s">
        <v>14213</v>
      </c>
      <c r="D7964" s="32">
        <v>289.55</v>
      </c>
    </row>
    <row r="7965" spans="2:4" x14ac:dyDescent="0.25">
      <c r="B7965" s="31" t="s">
        <v>14214</v>
      </c>
      <c r="C7965" s="27" t="s">
        <v>14215</v>
      </c>
      <c r="D7965" s="32">
        <v>289.55</v>
      </c>
    </row>
    <row r="7966" spans="2:4" x14ac:dyDescent="0.25">
      <c r="B7966" s="31" t="s">
        <v>14216</v>
      </c>
      <c r="C7966" s="27" t="s">
        <v>14217</v>
      </c>
      <c r="D7966" s="32">
        <v>289.55</v>
      </c>
    </row>
    <row r="7967" spans="2:4" x14ac:dyDescent="0.25">
      <c r="B7967" s="31" t="s">
        <v>14218</v>
      </c>
      <c r="C7967" s="27" t="s">
        <v>14219</v>
      </c>
      <c r="D7967" s="32">
        <v>289.55</v>
      </c>
    </row>
    <row r="7968" spans="2:4" x14ac:dyDescent="0.25">
      <c r="B7968" s="31" t="s">
        <v>14220</v>
      </c>
      <c r="C7968" s="27" t="s">
        <v>14221</v>
      </c>
      <c r="D7968" s="32">
        <v>289.55</v>
      </c>
    </row>
    <row r="7969" spans="2:4" x14ac:dyDescent="0.25">
      <c r="B7969" s="31" t="s">
        <v>14222</v>
      </c>
      <c r="C7969" s="27" t="s">
        <v>14223</v>
      </c>
      <c r="D7969" s="32">
        <v>289.55</v>
      </c>
    </row>
    <row r="7970" spans="2:4" x14ac:dyDescent="0.25">
      <c r="B7970" s="31" t="s">
        <v>14224</v>
      </c>
      <c r="C7970" s="27" t="s">
        <v>14225</v>
      </c>
      <c r="D7970" s="32">
        <v>289.55</v>
      </c>
    </row>
    <row r="7971" spans="2:4" x14ac:dyDescent="0.25">
      <c r="B7971" s="31" t="s">
        <v>14226</v>
      </c>
      <c r="C7971" s="27" t="s">
        <v>14227</v>
      </c>
      <c r="D7971" s="32">
        <v>289.55</v>
      </c>
    </row>
    <row r="7972" spans="2:4" x14ac:dyDescent="0.25">
      <c r="B7972" s="31" t="s">
        <v>14228</v>
      </c>
      <c r="C7972" s="27" t="s">
        <v>14229</v>
      </c>
      <c r="D7972" s="32">
        <v>289.55</v>
      </c>
    </row>
    <row r="7973" spans="2:4" x14ac:dyDescent="0.25">
      <c r="B7973" s="31" t="s">
        <v>14230</v>
      </c>
      <c r="C7973" s="27" t="s">
        <v>14231</v>
      </c>
      <c r="D7973" s="32">
        <v>289.55</v>
      </c>
    </row>
    <row r="7974" spans="2:4" x14ac:dyDescent="0.25">
      <c r="B7974" s="31" t="s">
        <v>14232</v>
      </c>
      <c r="C7974" s="27" t="s">
        <v>14233</v>
      </c>
      <c r="D7974" s="32">
        <v>289.55</v>
      </c>
    </row>
    <row r="7975" spans="2:4" x14ac:dyDescent="0.25">
      <c r="B7975" s="31" t="s">
        <v>14234</v>
      </c>
      <c r="C7975" s="27" t="s">
        <v>14235</v>
      </c>
      <c r="D7975" s="32">
        <v>289.55</v>
      </c>
    </row>
    <row r="7976" spans="2:4" x14ac:dyDescent="0.25">
      <c r="B7976" s="31" t="s">
        <v>14236</v>
      </c>
      <c r="C7976" s="27" t="s">
        <v>14237</v>
      </c>
      <c r="D7976" s="32">
        <v>289.55</v>
      </c>
    </row>
    <row r="7977" spans="2:4" x14ac:dyDescent="0.25">
      <c r="B7977" s="31" t="s">
        <v>14238</v>
      </c>
      <c r="C7977" s="27" t="s">
        <v>14239</v>
      </c>
      <c r="D7977" s="32">
        <v>289.55</v>
      </c>
    </row>
    <row r="7978" spans="2:4" x14ac:dyDescent="0.25">
      <c r="B7978" s="31" t="s">
        <v>14240</v>
      </c>
      <c r="C7978" s="27" t="s">
        <v>14241</v>
      </c>
      <c r="D7978" s="32">
        <v>289.55</v>
      </c>
    </row>
    <row r="7979" spans="2:4" x14ac:dyDescent="0.25">
      <c r="B7979" s="31" t="s">
        <v>14242</v>
      </c>
      <c r="C7979" s="27" t="s">
        <v>14243</v>
      </c>
      <c r="D7979" s="32">
        <v>289.55</v>
      </c>
    </row>
    <row r="7980" spans="2:4" x14ac:dyDescent="0.25">
      <c r="B7980" s="31" t="s">
        <v>14244</v>
      </c>
      <c r="C7980" s="27" t="s">
        <v>14245</v>
      </c>
      <c r="D7980" s="32">
        <v>289.55</v>
      </c>
    </row>
    <row r="7981" spans="2:4" x14ac:dyDescent="0.25">
      <c r="B7981" s="31" t="s">
        <v>14246</v>
      </c>
      <c r="C7981" s="27" t="s">
        <v>14247</v>
      </c>
      <c r="D7981" s="32">
        <v>289.55</v>
      </c>
    </row>
    <row r="7982" spans="2:4" x14ac:dyDescent="0.25">
      <c r="B7982" s="31" t="s">
        <v>14248</v>
      </c>
      <c r="C7982" s="27" t="s">
        <v>14249</v>
      </c>
      <c r="D7982" s="32">
        <v>289.55</v>
      </c>
    </row>
    <row r="7983" spans="2:4" x14ac:dyDescent="0.25">
      <c r="B7983" s="31" t="s">
        <v>14250</v>
      </c>
      <c r="C7983" s="27" t="s">
        <v>14251</v>
      </c>
      <c r="D7983" s="32">
        <v>289.55</v>
      </c>
    </row>
    <row r="7984" spans="2:4" x14ac:dyDescent="0.25">
      <c r="B7984" s="31" t="s">
        <v>14252</v>
      </c>
      <c r="C7984" s="27" t="s">
        <v>14253</v>
      </c>
      <c r="D7984" s="32">
        <v>289.55</v>
      </c>
    </row>
    <row r="7985" spans="2:4" x14ac:dyDescent="0.25">
      <c r="B7985" s="31" t="s">
        <v>14254</v>
      </c>
      <c r="C7985" s="27" t="s">
        <v>14255</v>
      </c>
      <c r="D7985" s="32">
        <v>289.55</v>
      </c>
    </row>
    <row r="7986" spans="2:4" x14ac:dyDescent="0.25">
      <c r="B7986" s="31" t="s">
        <v>14256</v>
      </c>
      <c r="C7986" s="27" t="s">
        <v>14257</v>
      </c>
      <c r="D7986" s="32">
        <v>289.55</v>
      </c>
    </row>
    <row r="7987" spans="2:4" x14ac:dyDescent="0.25">
      <c r="B7987" s="31" t="s">
        <v>14258</v>
      </c>
      <c r="C7987" s="27" t="s">
        <v>14259</v>
      </c>
      <c r="D7987" s="32">
        <v>289.55</v>
      </c>
    </row>
    <row r="7988" spans="2:4" x14ac:dyDescent="0.25">
      <c r="B7988" s="31" t="s">
        <v>14260</v>
      </c>
      <c r="C7988" s="27" t="s">
        <v>14261</v>
      </c>
      <c r="D7988" s="32">
        <v>289.55</v>
      </c>
    </row>
    <row r="7989" spans="2:4" x14ac:dyDescent="0.25">
      <c r="B7989" s="31" t="s">
        <v>14262</v>
      </c>
      <c r="C7989" s="27" t="s">
        <v>14263</v>
      </c>
      <c r="D7989" s="32">
        <v>289.55</v>
      </c>
    </row>
    <row r="7990" spans="2:4" x14ac:dyDescent="0.25">
      <c r="B7990" s="31" t="s">
        <v>14264</v>
      </c>
      <c r="C7990" s="27" t="s">
        <v>14265</v>
      </c>
      <c r="D7990" s="32">
        <v>289.55</v>
      </c>
    </row>
    <row r="7991" spans="2:4" x14ac:dyDescent="0.25">
      <c r="B7991" s="31" t="s">
        <v>14266</v>
      </c>
      <c r="C7991" s="27" t="s">
        <v>14267</v>
      </c>
      <c r="D7991" s="32">
        <v>289.55</v>
      </c>
    </row>
    <row r="7992" spans="2:4" x14ac:dyDescent="0.25">
      <c r="B7992" s="31" t="s">
        <v>14268</v>
      </c>
      <c r="C7992" s="27" t="s">
        <v>14269</v>
      </c>
      <c r="D7992" s="32">
        <v>289.55</v>
      </c>
    </row>
    <row r="7993" spans="2:4" x14ac:dyDescent="0.25">
      <c r="B7993" s="31" t="s">
        <v>14270</v>
      </c>
      <c r="C7993" s="27" t="s">
        <v>14271</v>
      </c>
      <c r="D7993" s="32">
        <v>289.55</v>
      </c>
    </row>
    <row r="7994" spans="2:4" x14ac:dyDescent="0.25">
      <c r="B7994" s="31" t="s">
        <v>14272</v>
      </c>
      <c r="C7994" s="27" t="s">
        <v>14273</v>
      </c>
      <c r="D7994" s="32">
        <v>289.55</v>
      </c>
    </row>
    <row r="7995" spans="2:4" x14ac:dyDescent="0.25">
      <c r="B7995" s="31" t="s">
        <v>14274</v>
      </c>
      <c r="C7995" s="27" t="s">
        <v>14275</v>
      </c>
      <c r="D7995" s="32">
        <v>289.55</v>
      </c>
    </row>
    <row r="7996" spans="2:4" x14ac:dyDescent="0.25">
      <c r="B7996" s="31" t="s">
        <v>14276</v>
      </c>
      <c r="C7996" s="27" t="s">
        <v>14277</v>
      </c>
      <c r="D7996" s="32">
        <v>289.55</v>
      </c>
    </row>
    <row r="7997" spans="2:4" x14ac:dyDescent="0.25">
      <c r="B7997" s="31" t="s">
        <v>14278</v>
      </c>
      <c r="C7997" s="27" t="s">
        <v>14279</v>
      </c>
      <c r="D7997" s="32">
        <v>289.55</v>
      </c>
    </row>
    <row r="7998" spans="2:4" x14ac:dyDescent="0.25">
      <c r="B7998" s="31" t="s">
        <v>14280</v>
      </c>
      <c r="C7998" s="27" t="s">
        <v>14281</v>
      </c>
      <c r="D7998" s="32">
        <v>289.55</v>
      </c>
    </row>
    <row r="7999" spans="2:4" x14ac:dyDescent="0.25">
      <c r="B7999" s="31" t="s">
        <v>14282</v>
      </c>
      <c r="C7999" s="27" t="s">
        <v>14283</v>
      </c>
      <c r="D7999" s="32">
        <v>289.55</v>
      </c>
    </row>
    <row r="8000" spans="2:4" x14ac:dyDescent="0.25">
      <c r="B8000" s="31" t="s">
        <v>14284</v>
      </c>
      <c r="C8000" s="27" t="s">
        <v>14285</v>
      </c>
      <c r="D8000" s="32">
        <v>289.55</v>
      </c>
    </row>
    <row r="8001" spans="2:4" x14ac:dyDescent="0.25">
      <c r="B8001" s="31" t="s">
        <v>14286</v>
      </c>
      <c r="C8001" s="27" t="s">
        <v>14287</v>
      </c>
      <c r="D8001" s="32">
        <v>289.55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289.55</v>
      </c>
    </row>
    <row r="8004" spans="2:4" x14ac:dyDescent="0.25">
      <c r="B8004" s="31" t="s">
        <v>14292</v>
      </c>
      <c r="C8004" s="27" t="s">
        <v>14293</v>
      </c>
      <c r="D8004" s="32">
        <v>289.55</v>
      </c>
    </row>
    <row r="8005" spans="2:4" x14ac:dyDescent="0.25">
      <c r="B8005" s="31" t="s">
        <v>14294</v>
      </c>
      <c r="C8005" s="27" t="s">
        <v>14295</v>
      </c>
      <c r="D8005" s="32">
        <v>289.55</v>
      </c>
    </row>
    <row r="8006" spans="2:4" x14ac:dyDescent="0.25">
      <c r="B8006" s="31" t="s">
        <v>14296</v>
      </c>
      <c r="C8006" s="27" t="s">
        <v>14297</v>
      </c>
      <c r="D8006" s="32">
        <v>289.55</v>
      </c>
    </row>
    <row r="8007" spans="2:4" x14ac:dyDescent="0.25">
      <c r="B8007" s="31" t="s">
        <v>14298</v>
      </c>
      <c r="C8007" s="27" t="s">
        <v>14299</v>
      </c>
      <c r="D8007" s="32">
        <v>289.55</v>
      </c>
    </row>
    <row r="8008" spans="2:4" x14ac:dyDescent="0.25">
      <c r="B8008" s="31" t="s">
        <v>14300</v>
      </c>
      <c r="C8008" s="27" t="s">
        <v>14301</v>
      </c>
      <c r="D8008" s="32">
        <v>289.55</v>
      </c>
    </row>
    <row r="8009" spans="2:4" x14ac:dyDescent="0.25">
      <c r="B8009" s="31" t="s">
        <v>14302</v>
      </c>
      <c r="C8009" s="27" t="s">
        <v>14303</v>
      </c>
      <c r="D8009" s="32">
        <v>289.55</v>
      </c>
    </row>
    <row r="8010" spans="2:4" x14ac:dyDescent="0.25">
      <c r="B8010" s="31" t="s">
        <v>14304</v>
      </c>
      <c r="C8010" s="27" t="s">
        <v>14305</v>
      </c>
      <c r="D8010" s="32">
        <v>289.55</v>
      </c>
    </row>
    <row r="8011" spans="2:4" x14ac:dyDescent="0.25">
      <c r="B8011" s="31" t="s">
        <v>14306</v>
      </c>
      <c r="C8011" s="27" t="s">
        <v>14307</v>
      </c>
      <c r="D8011" s="32">
        <v>289.55</v>
      </c>
    </row>
    <row r="8012" spans="2:4" x14ac:dyDescent="0.25">
      <c r="B8012" s="31" t="s">
        <v>14308</v>
      </c>
      <c r="C8012" s="27" t="s">
        <v>14309</v>
      </c>
      <c r="D8012" s="32">
        <v>289.55</v>
      </c>
    </row>
    <row r="8013" spans="2:4" x14ac:dyDescent="0.25">
      <c r="B8013" s="31" t="s">
        <v>14310</v>
      </c>
      <c r="C8013" s="27" t="s">
        <v>14311</v>
      </c>
      <c r="D8013" s="32">
        <v>289.55</v>
      </c>
    </row>
    <row r="8014" spans="2:4" x14ac:dyDescent="0.25">
      <c r="B8014" s="31" t="s">
        <v>14312</v>
      </c>
      <c r="C8014" s="27" t="s">
        <v>14313</v>
      </c>
      <c r="D8014" s="32">
        <v>289.55</v>
      </c>
    </row>
    <row r="8015" spans="2:4" x14ac:dyDescent="0.25">
      <c r="B8015" s="31" t="s">
        <v>14314</v>
      </c>
      <c r="C8015" s="27" t="s">
        <v>14315</v>
      </c>
      <c r="D8015" s="32">
        <v>289.55</v>
      </c>
    </row>
    <row r="8016" spans="2:4" x14ac:dyDescent="0.25">
      <c r="B8016" s="31" t="s">
        <v>14316</v>
      </c>
      <c r="C8016" s="27" t="s">
        <v>14317</v>
      </c>
      <c r="D8016" s="32">
        <v>289.55</v>
      </c>
    </row>
    <row r="8017" spans="2:4" x14ac:dyDescent="0.25">
      <c r="B8017" s="31" t="s">
        <v>14318</v>
      </c>
      <c r="C8017" s="27" t="s">
        <v>14319</v>
      </c>
      <c r="D8017" s="32">
        <v>289.55</v>
      </c>
    </row>
    <row r="8018" spans="2:4" x14ac:dyDescent="0.25">
      <c r="B8018" s="31" t="s">
        <v>14320</v>
      </c>
      <c r="C8018" s="27" t="s">
        <v>14321</v>
      </c>
      <c r="D8018" s="32">
        <v>289.55</v>
      </c>
    </row>
    <row r="8019" spans="2:4" x14ac:dyDescent="0.25">
      <c r="B8019" s="31" t="s">
        <v>14322</v>
      </c>
      <c r="C8019" s="27" t="s">
        <v>14323</v>
      </c>
      <c r="D8019" s="32">
        <v>289.55</v>
      </c>
    </row>
    <row r="8020" spans="2:4" x14ac:dyDescent="0.25">
      <c r="B8020" s="31" t="s">
        <v>14324</v>
      </c>
      <c r="C8020" s="27" t="s">
        <v>14325</v>
      </c>
      <c r="D8020" s="32">
        <v>289.55</v>
      </c>
    </row>
    <row r="8021" spans="2:4" x14ac:dyDescent="0.25">
      <c r="B8021" s="31" t="s">
        <v>14326</v>
      </c>
      <c r="C8021" s="27" t="s">
        <v>14327</v>
      </c>
      <c r="D8021" s="32">
        <v>289.55</v>
      </c>
    </row>
    <row r="8022" spans="2:4" x14ac:dyDescent="0.25">
      <c r="B8022" s="31" t="s">
        <v>14328</v>
      </c>
      <c r="C8022" s="27" t="s">
        <v>14329</v>
      </c>
      <c r="D8022" s="32">
        <v>289.55</v>
      </c>
    </row>
    <row r="8023" spans="2:4" x14ac:dyDescent="0.25">
      <c r="B8023" s="31" t="s">
        <v>14330</v>
      </c>
      <c r="C8023" s="27" t="s">
        <v>14331</v>
      </c>
      <c r="D8023" s="32">
        <v>289.55</v>
      </c>
    </row>
    <row r="8024" spans="2:4" x14ac:dyDescent="0.25">
      <c r="B8024" s="31" t="s">
        <v>14332</v>
      </c>
      <c r="C8024" s="27" t="s">
        <v>14333</v>
      </c>
      <c r="D8024" s="32">
        <v>289.55</v>
      </c>
    </row>
    <row r="8025" spans="2:4" x14ac:dyDescent="0.25">
      <c r="B8025" s="31" t="s">
        <v>14334</v>
      </c>
      <c r="C8025" s="27" t="s">
        <v>14335</v>
      </c>
      <c r="D8025" s="32">
        <v>289.55</v>
      </c>
    </row>
    <row r="8026" spans="2:4" x14ac:dyDescent="0.25">
      <c r="B8026" s="31" t="s">
        <v>14336</v>
      </c>
      <c r="C8026" s="27" t="s">
        <v>14337</v>
      </c>
      <c r="D8026" s="32">
        <v>289.55</v>
      </c>
    </row>
    <row r="8027" spans="2:4" x14ac:dyDescent="0.25">
      <c r="B8027" s="31" t="s">
        <v>14338</v>
      </c>
      <c r="C8027" s="27" t="s">
        <v>14339</v>
      </c>
      <c r="D8027" s="32">
        <v>289.55</v>
      </c>
    </row>
    <row r="8028" spans="2:4" x14ac:dyDescent="0.25">
      <c r="B8028" s="31" t="s">
        <v>14340</v>
      </c>
      <c r="C8028" s="27" t="s">
        <v>14341</v>
      </c>
      <c r="D8028" s="32">
        <v>289.55</v>
      </c>
    </row>
    <row r="8029" spans="2:4" x14ac:dyDescent="0.25">
      <c r="B8029" s="31" t="s">
        <v>14342</v>
      </c>
      <c r="C8029" s="27" t="s">
        <v>14343</v>
      </c>
      <c r="D8029" s="32">
        <v>289.55</v>
      </c>
    </row>
    <row r="8030" spans="2:4" x14ac:dyDescent="0.25">
      <c r="B8030" s="31" t="s">
        <v>14344</v>
      </c>
      <c r="C8030" s="27" t="s">
        <v>14345</v>
      </c>
      <c r="D8030" s="32">
        <v>289.55</v>
      </c>
    </row>
    <row r="8031" spans="2:4" x14ac:dyDescent="0.25">
      <c r="B8031" s="31" t="s">
        <v>14346</v>
      </c>
      <c r="C8031" s="27" t="s">
        <v>14347</v>
      </c>
      <c r="D8031" s="32">
        <v>289.55</v>
      </c>
    </row>
    <row r="8032" spans="2:4" x14ac:dyDescent="0.25">
      <c r="B8032" s="31" t="s">
        <v>14348</v>
      </c>
      <c r="C8032" s="27" t="s">
        <v>14349</v>
      </c>
      <c r="D8032" s="32">
        <v>289.55</v>
      </c>
    </row>
    <row r="8033" spans="2:4" x14ac:dyDescent="0.25">
      <c r="B8033" s="31" t="s">
        <v>14350</v>
      </c>
      <c r="C8033" s="27" t="s">
        <v>14351</v>
      </c>
      <c r="D8033" s="32">
        <v>289.55</v>
      </c>
    </row>
    <row r="8034" spans="2:4" x14ac:dyDescent="0.25">
      <c r="B8034" s="31" t="s">
        <v>14352</v>
      </c>
      <c r="C8034" s="27" t="s">
        <v>14353</v>
      </c>
      <c r="D8034" s="32">
        <v>289.55</v>
      </c>
    </row>
    <row r="8035" spans="2:4" x14ac:dyDescent="0.25">
      <c r="B8035" s="31" t="s">
        <v>14354</v>
      </c>
      <c r="C8035" s="27" t="s">
        <v>14355</v>
      </c>
      <c r="D8035" s="32">
        <v>289.55</v>
      </c>
    </row>
    <row r="8036" spans="2:4" x14ac:dyDescent="0.25">
      <c r="B8036" s="31" t="s">
        <v>14356</v>
      </c>
      <c r="C8036" s="27" t="s">
        <v>14357</v>
      </c>
      <c r="D8036" s="32">
        <v>289.55</v>
      </c>
    </row>
    <row r="8037" spans="2:4" x14ac:dyDescent="0.25">
      <c r="B8037" s="31" t="s">
        <v>14358</v>
      </c>
      <c r="C8037" s="27" t="s">
        <v>14359</v>
      </c>
      <c r="D8037" s="32">
        <v>289.55</v>
      </c>
    </row>
    <row r="8038" spans="2:4" x14ac:dyDescent="0.25">
      <c r="B8038" s="31" t="s">
        <v>14360</v>
      </c>
      <c r="C8038" s="27" t="s">
        <v>14361</v>
      </c>
      <c r="D8038" s="32">
        <v>289.55</v>
      </c>
    </row>
    <row r="8039" spans="2:4" x14ac:dyDescent="0.25">
      <c r="B8039" s="31" t="s">
        <v>14362</v>
      </c>
      <c r="C8039" s="27" t="s">
        <v>14363</v>
      </c>
      <c r="D8039" s="32">
        <v>289.55</v>
      </c>
    </row>
    <row r="8040" spans="2:4" x14ac:dyDescent="0.25">
      <c r="B8040" s="31" t="s">
        <v>14364</v>
      </c>
      <c r="C8040" s="27" t="s">
        <v>14365</v>
      </c>
      <c r="D8040" s="32">
        <v>289.55</v>
      </c>
    </row>
    <row r="8041" spans="2:4" x14ac:dyDescent="0.25">
      <c r="B8041" s="31" t="s">
        <v>14366</v>
      </c>
      <c r="C8041" s="27" t="s">
        <v>14367</v>
      </c>
      <c r="D8041" s="32">
        <v>289.55</v>
      </c>
    </row>
    <row r="8042" spans="2:4" x14ac:dyDescent="0.25">
      <c r="B8042" s="31" t="s">
        <v>14368</v>
      </c>
      <c r="C8042" s="27" t="s">
        <v>14369</v>
      </c>
      <c r="D8042" s="32">
        <v>289.55</v>
      </c>
    </row>
    <row r="8043" spans="2:4" x14ac:dyDescent="0.25">
      <c r="B8043" s="31" t="s">
        <v>14370</v>
      </c>
      <c r="C8043" s="27" t="s">
        <v>14371</v>
      </c>
      <c r="D8043" s="32">
        <v>289.55</v>
      </c>
    </row>
    <row r="8044" spans="2:4" x14ac:dyDescent="0.25">
      <c r="B8044" s="31" t="s">
        <v>14372</v>
      </c>
      <c r="C8044" s="27" t="s">
        <v>14373</v>
      </c>
      <c r="D8044" s="32">
        <v>289.55</v>
      </c>
    </row>
    <row r="8045" spans="2:4" x14ac:dyDescent="0.25">
      <c r="B8045" s="31" t="s">
        <v>14374</v>
      </c>
      <c r="C8045" s="27" t="s">
        <v>14375</v>
      </c>
      <c r="D8045" s="32">
        <v>289.55</v>
      </c>
    </row>
    <row r="8046" spans="2:4" x14ac:dyDescent="0.25">
      <c r="B8046" s="31" t="s">
        <v>14376</v>
      </c>
      <c r="C8046" s="27" t="s">
        <v>14377</v>
      </c>
      <c r="D8046" s="32">
        <v>289.55</v>
      </c>
    </row>
    <row r="8047" spans="2:4" x14ac:dyDescent="0.25">
      <c r="B8047" s="31" t="s">
        <v>14378</v>
      </c>
      <c r="C8047" s="27" t="s">
        <v>14379</v>
      </c>
      <c r="D8047" s="32">
        <v>289.55</v>
      </c>
    </row>
    <row r="8048" spans="2:4" x14ac:dyDescent="0.25">
      <c r="B8048" s="31" t="s">
        <v>14380</v>
      </c>
      <c r="C8048" s="27" t="s">
        <v>14381</v>
      </c>
      <c r="D8048" s="32">
        <v>289.55</v>
      </c>
    </row>
    <row r="8049" spans="2:4" x14ac:dyDescent="0.25">
      <c r="B8049" s="31" t="s">
        <v>14382</v>
      </c>
      <c r="C8049" s="27" t="s">
        <v>14383</v>
      </c>
      <c r="D8049" s="32">
        <v>289.55</v>
      </c>
    </row>
    <row r="8050" spans="2:4" x14ac:dyDescent="0.25">
      <c r="B8050" s="31" t="s">
        <v>14384</v>
      </c>
      <c r="C8050" s="27" t="s">
        <v>14385</v>
      </c>
      <c r="D8050" s="32">
        <v>289.55</v>
      </c>
    </row>
    <row r="8051" spans="2:4" x14ac:dyDescent="0.25">
      <c r="B8051" s="31" t="s">
        <v>14386</v>
      </c>
      <c r="C8051" s="27" t="s">
        <v>14387</v>
      </c>
      <c r="D8051" s="32">
        <v>289.55</v>
      </c>
    </row>
    <row r="8052" spans="2:4" x14ac:dyDescent="0.25">
      <c r="B8052" s="31" t="s">
        <v>14388</v>
      </c>
      <c r="C8052" s="27" t="s">
        <v>14389</v>
      </c>
      <c r="D8052" s="32">
        <v>289.55</v>
      </c>
    </row>
    <row r="8053" spans="2:4" x14ac:dyDescent="0.25">
      <c r="B8053" s="31" t="s">
        <v>14390</v>
      </c>
      <c r="C8053" s="27" t="s">
        <v>14391</v>
      </c>
      <c r="D8053" s="32">
        <v>289.55</v>
      </c>
    </row>
    <row r="8054" spans="2:4" x14ac:dyDescent="0.25">
      <c r="B8054" s="31" t="s">
        <v>14392</v>
      </c>
      <c r="C8054" s="27" t="s">
        <v>14393</v>
      </c>
      <c r="D8054" s="32">
        <v>289.55</v>
      </c>
    </row>
    <row r="8055" spans="2:4" x14ac:dyDescent="0.25">
      <c r="B8055" s="31" t="s">
        <v>14394</v>
      </c>
      <c r="C8055" s="27" t="s">
        <v>14395</v>
      </c>
      <c r="D8055" s="32">
        <v>289.55</v>
      </c>
    </row>
    <row r="8056" spans="2:4" x14ac:dyDescent="0.25">
      <c r="B8056" s="31" t="s">
        <v>14396</v>
      </c>
      <c r="C8056" s="27" t="s">
        <v>14397</v>
      </c>
      <c r="D8056" s="32">
        <v>289.55</v>
      </c>
    </row>
    <row r="8057" spans="2:4" x14ac:dyDescent="0.25">
      <c r="B8057" s="31" t="s">
        <v>14398</v>
      </c>
      <c r="C8057" s="27" t="s">
        <v>14399</v>
      </c>
      <c r="D8057" s="32">
        <v>289.55</v>
      </c>
    </row>
    <row r="8058" spans="2:4" x14ac:dyDescent="0.25">
      <c r="B8058" s="31" t="s">
        <v>14400</v>
      </c>
      <c r="C8058" s="27" t="s">
        <v>14401</v>
      </c>
      <c r="D8058" s="32">
        <v>289.55</v>
      </c>
    </row>
    <row r="8059" spans="2:4" x14ac:dyDescent="0.25">
      <c r="B8059" s="31" t="s">
        <v>14402</v>
      </c>
      <c r="C8059" s="27" t="s">
        <v>14403</v>
      </c>
      <c r="D8059" s="32">
        <v>289.55</v>
      </c>
    </row>
    <row r="8060" spans="2:4" x14ac:dyDescent="0.25">
      <c r="B8060" s="31" t="s">
        <v>14404</v>
      </c>
      <c r="C8060" s="27" t="s">
        <v>14405</v>
      </c>
      <c r="D8060" s="32">
        <v>289.55</v>
      </c>
    </row>
    <row r="8061" spans="2:4" x14ac:dyDescent="0.25">
      <c r="B8061" s="31" t="s">
        <v>14406</v>
      </c>
      <c r="C8061" s="27" t="s">
        <v>14407</v>
      </c>
      <c r="D8061" s="32">
        <v>289.55</v>
      </c>
    </row>
    <row r="8062" spans="2:4" x14ac:dyDescent="0.25">
      <c r="B8062" s="31" t="s">
        <v>14408</v>
      </c>
      <c r="C8062" s="27" t="s">
        <v>14409</v>
      </c>
      <c r="D8062" s="32">
        <v>289.55</v>
      </c>
    </row>
    <row r="8063" spans="2:4" x14ac:dyDescent="0.25">
      <c r="B8063" s="31" t="s">
        <v>14410</v>
      </c>
      <c r="C8063" s="27" t="s">
        <v>14411</v>
      </c>
      <c r="D8063" s="32">
        <v>289.55</v>
      </c>
    </row>
    <row r="8064" spans="2:4" x14ac:dyDescent="0.25">
      <c r="B8064" s="31" t="s">
        <v>14412</v>
      </c>
      <c r="C8064" s="27" t="s">
        <v>14413</v>
      </c>
      <c r="D8064" s="32">
        <v>289.55</v>
      </c>
    </row>
    <row r="8065" spans="2:4" x14ac:dyDescent="0.25">
      <c r="B8065" s="31" t="s">
        <v>14414</v>
      </c>
      <c r="C8065" s="27" t="s">
        <v>14415</v>
      </c>
      <c r="D8065" s="32">
        <v>289.55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289.55</v>
      </c>
    </row>
    <row r="8068" spans="2:4" x14ac:dyDescent="0.25">
      <c r="B8068" s="31" t="s">
        <v>14420</v>
      </c>
      <c r="C8068" s="27" t="s">
        <v>14419</v>
      </c>
      <c r="D8068" s="32">
        <v>289.55</v>
      </c>
    </row>
    <row r="8069" spans="2:4" x14ac:dyDescent="0.25">
      <c r="B8069" s="31" t="s">
        <v>14421</v>
      </c>
      <c r="C8069" s="27" t="s">
        <v>14422</v>
      </c>
      <c r="D8069" s="32">
        <v>289.55</v>
      </c>
    </row>
    <row r="8070" spans="2:4" x14ac:dyDescent="0.25">
      <c r="B8070" s="31" t="s">
        <v>14423</v>
      </c>
      <c r="C8070" s="27" t="s">
        <v>14424</v>
      </c>
      <c r="D8070" s="32">
        <v>289.55</v>
      </c>
    </row>
    <row r="8071" spans="2:4" x14ac:dyDescent="0.25">
      <c r="B8071" s="31" t="s">
        <v>14425</v>
      </c>
      <c r="C8071" s="27" t="s">
        <v>14426</v>
      </c>
      <c r="D8071" s="32">
        <v>289.55</v>
      </c>
    </row>
    <row r="8072" spans="2:4" x14ac:dyDescent="0.25">
      <c r="B8072" s="31" t="s">
        <v>14427</v>
      </c>
      <c r="C8072" s="27" t="s">
        <v>14428</v>
      </c>
      <c r="D8072" s="32">
        <v>289.55</v>
      </c>
    </row>
    <row r="8073" spans="2:4" x14ac:dyDescent="0.25">
      <c r="B8073" s="31" t="s">
        <v>14429</v>
      </c>
      <c r="C8073" s="27" t="s">
        <v>14430</v>
      </c>
      <c r="D8073" s="32">
        <v>289.55</v>
      </c>
    </row>
    <row r="8074" spans="2:4" x14ac:dyDescent="0.25">
      <c r="B8074" s="31" t="s">
        <v>14431</v>
      </c>
      <c r="C8074" s="27" t="s">
        <v>14432</v>
      </c>
      <c r="D8074" s="32">
        <v>289.55</v>
      </c>
    </row>
    <row r="8075" spans="2:4" x14ac:dyDescent="0.25">
      <c r="B8075" s="31" t="s">
        <v>14433</v>
      </c>
      <c r="C8075" s="27" t="s">
        <v>14434</v>
      </c>
      <c r="D8075" s="32">
        <v>289.55</v>
      </c>
    </row>
    <row r="8076" spans="2:4" x14ac:dyDescent="0.25">
      <c r="B8076" s="31" t="s">
        <v>14435</v>
      </c>
      <c r="C8076" s="27" t="s">
        <v>14436</v>
      </c>
      <c r="D8076" s="32">
        <v>289.55</v>
      </c>
    </row>
    <row r="8077" spans="2:4" x14ac:dyDescent="0.25">
      <c r="B8077" s="31" t="s">
        <v>14437</v>
      </c>
      <c r="C8077" s="27" t="s">
        <v>14438</v>
      </c>
      <c r="D8077" s="32">
        <v>289.55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289.55</v>
      </c>
    </row>
    <row r="8080" spans="2:4" x14ac:dyDescent="0.25">
      <c r="B8080" s="31" t="s">
        <v>14443</v>
      </c>
      <c r="C8080" s="27" t="s">
        <v>14444</v>
      </c>
      <c r="D8080" s="32">
        <v>289.55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289.55</v>
      </c>
    </row>
    <row r="8083" spans="2:4" x14ac:dyDescent="0.25">
      <c r="B8083" s="31" t="s">
        <v>14449</v>
      </c>
      <c r="C8083" s="27" t="s">
        <v>14450</v>
      </c>
      <c r="D8083" s="32">
        <v>289.55</v>
      </c>
    </row>
    <row r="8084" spans="2:4" x14ac:dyDescent="0.25">
      <c r="B8084" s="31" t="s">
        <v>14451</v>
      </c>
      <c r="C8084" s="27" t="s">
        <v>14452</v>
      </c>
      <c r="D8084" s="32">
        <v>289.55</v>
      </c>
    </row>
    <row r="8085" spans="2:4" x14ac:dyDescent="0.25">
      <c r="B8085" s="31" t="s">
        <v>14453</v>
      </c>
      <c r="C8085" s="27" t="s">
        <v>14454</v>
      </c>
      <c r="D8085" s="32">
        <v>289.55</v>
      </c>
    </row>
    <row r="8086" spans="2:4" x14ac:dyDescent="0.25">
      <c r="B8086" s="31" t="s">
        <v>14455</v>
      </c>
      <c r="C8086" s="27" t="s">
        <v>14456</v>
      </c>
      <c r="D8086" s="32">
        <v>289.55</v>
      </c>
    </row>
    <row r="8087" spans="2:4" x14ac:dyDescent="0.25">
      <c r="B8087" s="31" t="s">
        <v>14457</v>
      </c>
      <c r="C8087" s="27" t="s">
        <v>14458</v>
      </c>
      <c r="D8087" s="32">
        <v>289.55</v>
      </c>
    </row>
    <row r="8088" spans="2:4" x14ac:dyDescent="0.25">
      <c r="B8088" s="31" t="s">
        <v>14459</v>
      </c>
      <c r="C8088" s="27" t="s">
        <v>14460</v>
      </c>
      <c r="D8088" s="32">
        <v>289.55</v>
      </c>
    </row>
    <row r="8089" spans="2:4" x14ac:dyDescent="0.25">
      <c r="B8089" s="31" t="s">
        <v>14461</v>
      </c>
      <c r="C8089" s="27" t="s">
        <v>14462</v>
      </c>
      <c r="D8089" s="32">
        <v>289.55</v>
      </c>
    </row>
    <row r="8090" spans="2:4" x14ac:dyDescent="0.25">
      <c r="B8090" s="31" t="s">
        <v>14463</v>
      </c>
      <c r="C8090" s="27" t="s">
        <v>14464</v>
      </c>
      <c r="D8090" s="32">
        <v>289.55</v>
      </c>
    </row>
    <row r="8091" spans="2:4" x14ac:dyDescent="0.25">
      <c r="B8091" s="31" t="s">
        <v>14465</v>
      </c>
      <c r="C8091" s="27" t="s">
        <v>14466</v>
      </c>
      <c r="D8091" s="32">
        <v>289.55</v>
      </c>
    </row>
    <row r="8092" spans="2:4" x14ac:dyDescent="0.25">
      <c r="B8092" s="31" t="s">
        <v>14467</v>
      </c>
      <c r="C8092" s="27" t="s">
        <v>14468</v>
      </c>
      <c r="D8092" s="32">
        <v>289.55</v>
      </c>
    </row>
    <row r="8093" spans="2:4" x14ac:dyDescent="0.25">
      <c r="B8093" s="31" t="s">
        <v>14469</v>
      </c>
      <c r="C8093" s="27" t="s">
        <v>14470</v>
      </c>
      <c r="D8093" s="32">
        <v>289.55</v>
      </c>
    </row>
    <row r="8094" spans="2:4" x14ac:dyDescent="0.25">
      <c r="B8094" s="31" t="s">
        <v>14471</v>
      </c>
      <c r="C8094" s="27" t="s">
        <v>14472</v>
      </c>
      <c r="D8094" s="32">
        <v>289.55</v>
      </c>
    </row>
    <row r="8095" spans="2:4" x14ac:dyDescent="0.25">
      <c r="B8095" s="31" t="s">
        <v>14473</v>
      </c>
      <c r="C8095" s="27" t="s">
        <v>14474</v>
      </c>
      <c r="D8095" s="32">
        <v>289.55</v>
      </c>
    </row>
    <row r="8096" spans="2:4" x14ac:dyDescent="0.25">
      <c r="B8096" s="31" t="s">
        <v>14475</v>
      </c>
      <c r="C8096" s="27" t="s">
        <v>14476</v>
      </c>
      <c r="D8096" s="32">
        <v>289.55</v>
      </c>
    </row>
    <row r="8097" spans="2:4" x14ac:dyDescent="0.25">
      <c r="B8097" s="31" t="s">
        <v>14477</v>
      </c>
      <c r="C8097" s="27" t="s">
        <v>14478</v>
      </c>
      <c r="D8097" s="32">
        <v>289.55</v>
      </c>
    </row>
    <row r="8098" spans="2:4" x14ac:dyDescent="0.25">
      <c r="B8098" s="31" t="s">
        <v>14479</v>
      </c>
      <c r="C8098" s="27" t="s">
        <v>14480</v>
      </c>
      <c r="D8098" s="32">
        <v>289.55</v>
      </c>
    </row>
    <row r="8099" spans="2:4" x14ac:dyDescent="0.25">
      <c r="B8099" s="31" t="s">
        <v>14481</v>
      </c>
      <c r="C8099" s="27" t="s">
        <v>14482</v>
      </c>
      <c r="D8099" s="32">
        <v>289.55</v>
      </c>
    </row>
    <row r="8100" spans="2:4" x14ac:dyDescent="0.25">
      <c r="B8100" s="31" t="s">
        <v>14483</v>
      </c>
      <c r="C8100" s="27" t="s">
        <v>14484</v>
      </c>
      <c r="D8100" s="32">
        <v>289.55</v>
      </c>
    </row>
    <row r="8101" spans="2:4" x14ac:dyDescent="0.25">
      <c r="B8101" s="31" t="s">
        <v>14485</v>
      </c>
      <c r="C8101" s="27" t="s">
        <v>14486</v>
      </c>
      <c r="D8101" s="32">
        <v>289.55</v>
      </c>
    </row>
    <row r="8102" spans="2:4" x14ac:dyDescent="0.25">
      <c r="B8102" s="31" t="s">
        <v>14487</v>
      </c>
      <c r="C8102" s="27" t="s">
        <v>14488</v>
      </c>
      <c r="D8102" s="32">
        <v>289.55</v>
      </c>
    </row>
    <row r="8103" spans="2:4" x14ac:dyDescent="0.25">
      <c r="B8103" s="31" t="s">
        <v>14489</v>
      </c>
      <c r="C8103" s="27" t="s">
        <v>14490</v>
      </c>
      <c r="D8103" s="32">
        <v>289.55</v>
      </c>
    </row>
    <row r="8104" spans="2:4" x14ac:dyDescent="0.25">
      <c r="B8104" s="31" t="s">
        <v>14491</v>
      </c>
      <c r="C8104" s="27" t="s">
        <v>14492</v>
      </c>
      <c r="D8104" s="32">
        <v>289.55</v>
      </c>
    </row>
    <row r="8105" spans="2:4" x14ac:dyDescent="0.25">
      <c r="B8105" s="31" t="s">
        <v>14493</v>
      </c>
      <c r="C8105" s="27" t="s">
        <v>14494</v>
      </c>
      <c r="D8105" s="32">
        <v>289.55</v>
      </c>
    </row>
    <row r="8106" spans="2:4" x14ac:dyDescent="0.25">
      <c r="B8106" s="31" t="s">
        <v>14495</v>
      </c>
      <c r="C8106" s="27" t="s">
        <v>14496</v>
      </c>
      <c r="D8106" s="32">
        <v>289.55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289.55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89.55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289.55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89.55</v>
      </c>
    </row>
    <row r="8122" spans="2:4" x14ac:dyDescent="0.25">
      <c r="B8122" s="31" t="s">
        <v>14527</v>
      </c>
      <c r="C8122" s="27" t="s">
        <v>14528</v>
      </c>
      <c r="D8122" s="32">
        <v>289.55</v>
      </c>
    </row>
    <row r="8123" spans="2:4" x14ac:dyDescent="0.25">
      <c r="B8123" s="31" t="s">
        <v>14529</v>
      </c>
      <c r="C8123" s="27" t="s">
        <v>14530</v>
      </c>
      <c r="D8123" s="32">
        <v>289.55</v>
      </c>
    </row>
    <row r="8124" spans="2:4" x14ac:dyDescent="0.25">
      <c r="B8124" s="31" t="s">
        <v>14531</v>
      </c>
      <c r="C8124" s="27" t="s">
        <v>14532</v>
      </c>
      <c r="D8124" s="32">
        <v>289.55</v>
      </c>
    </row>
    <row r="8125" spans="2:4" x14ac:dyDescent="0.25">
      <c r="B8125" s="31" t="s">
        <v>14533</v>
      </c>
      <c r="C8125" s="27" t="s">
        <v>14534</v>
      </c>
      <c r="D8125" s="32">
        <v>289.55</v>
      </c>
    </row>
    <row r="8126" spans="2:4" x14ac:dyDescent="0.25">
      <c r="B8126" s="31" t="s">
        <v>14535</v>
      </c>
      <c r="C8126" s="27" t="s">
        <v>14536</v>
      </c>
      <c r="D8126" s="32">
        <v>289.55</v>
      </c>
    </row>
    <row r="8127" spans="2:4" x14ac:dyDescent="0.25">
      <c r="B8127" s="31" t="s">
        <v>14537</v>
      </c>
      <c r="C8127" s="27" t="s">
        <v>14538</v>
      </c>
      <c r="D8127" s="32">
        <v>289.55</v>
      </c>
    </row>
    <row r="8128" spans="2:4" x14ac:dyDescent="0.25">
      <c r="B8128" s="31" t="s">
        <v>14539</v>
      </c>
      <c r="C8128" s="27" t="s">
        <v>14540</v>
      </c>
      <c r="D8128" s="32">
        <v>289.55</v>
      </c>
    </row>
    <row r="8129" spans="2:4" x14ac:dyDescent="0.25">
      <c r="B8129" s="31" t="s">
        <v>14541</v>
      </c>
      <c r="C8129" s="27" t="s">
        <v>14542</v>
      </c>
      <c r="D8129" s="32">
        <v>289.55</v>
      </c>
    </row>
    <row r="8130" spans="2:4" x14ac:dyDescent="0.25">
      <c r="B8130" s="31" t="s">
        <v>14543</v>
      </c>
      <c r="C8130" s="27" t="s">
        <v>14544</v>
      </c>
      <c r="D8130" s="32">
        <v>289.55</v>
      </c>
    </row>
    <row r="8131" spans="2:4" x14ac:dyDescent="0.25">
      <c r="B8131" s="31" t="s">
        <v>14545</v>
      </c>
      <c r="C8131" s="27" t="s">
        <v>14546</v>
      </c>
      <c r="D8131" s="32">
        <v>289.55</v>
      </c>
    </row>
    <row r="8132" spans="2:4" x14ac:dyDescent="0.25">
      <c r="B8132" s="31" t="s">
        <v>14547</v>
      </c>
      <c r="C8132" s="27" t="s">
        <v>14548</v>
      </c>
      <c r="D8132" s="32">
        <v>289.55</v>
      </c>
    </row>
    <row r="8133" spans="2:4" x14ac:dyDescent="0.25">
      <c r="B8133" s="31" t="s">
        <v>14549</v>
      </c>
      <c r="C8133" s="27" t="s">
        <v>14550</v>
      </c>
      <c r="D8133" s="32">
        <v>289.55</v>
      </c>
    </row>
    <row r="8134" spans="2:4" x14ac:dyDescent="0.25">
      <c r="B8134" s="31" t="s">
        <v>14551</v>
      </c>
      <c r="C8134" s="27" t="s">
        <v>14552</v>
      </c>
      <c r="D8134" s="32">
        <v>289.55</v>
      </c>
    </row>
    <row r="8135" spans="2:4" x14ac:dyDescent="0.25">
      <c r="B8135" s="31" t="s">
        <v>14553</v>
      </c>
      <c r="C8135" s="27" t="s">
        <v>14554</v>
      </c>
      <c r="D8135" s="32">
        <v>289.55</v>
      </c>
    </row>
    <row r="8136" spans="2:4" x14ac:dyDescent="0.25">
      <c r="B8136" s="31" t="s">
        <v>14555</v>
      </c>
      <c r="C8136" s="27" t="s">
        <v>14556</v>
      </c>
      <c r="D8136" s="32">
        <v>289.55</v>
      </c>
    </row>
    <row r="8137" spans="2:4" x14ac:dyDescent="0.25">
      <c r="B8137" s="31" t="s">
        <v>14557</v>
      </c>
      <c r="C8137" s="27" t="s">
        <v>14558</v>
      </c>
      <c r="D8137" s="32">
        <v>289.55</v>
      </c>
    </row>
    <row r="8138" spans="2:4" x14ac:dyDescent="0.25">
      <c r="B8138" s="31" t="s">
        <v>14559</v>
      </c>
      <c r="C8138" s="27" t="s">
        <v>14560</v>
      </c>
      <c r="D8138" s="32">
        <v>289.55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289.55</v>
      </c>
    </row>
    <row r="8147" spans="2:4" x14ac:dyDescent="0.25">
      <c r="B8147" s="31" t="s">
        <v>14576</v>
      </c>
      <c r="C8147" s="27" t="s">
        <v>14577</v>
      </c>
      <c r="D8147" s="32">
        <v>289.55</v>
      </c>
    </row>
    <row r="8148" spans="2:4" x14ac:dyDescent="0.25">
      <c r="B8148" s="31" t="s">
        <v>14578</v>
      </c>
      <c r="C8148" s="27" t="s">
        <v>14575</v>
      </c>
      <c r="D8148" s="32">
        <v>289.55</v>
      </c>
    </row>
    <row r="8149" spans="2:4" x14ac:dyDescent="0.25">
      <c r="B8149" s="31" t="s">
        <v>14579</v>
      </c>
      <c r="C8149" s="27" t="s">
        <v>14580</v>
      </c>
      <c r="D8149" s="32">
        <v>289.55</v>
      </c>
    </row>
    <row r="8150" spans="2:4" x14ac:dyDescent="0.25">
      <c r="B8150" s="31" t="s">
        <v>14581</v>
      </c>
      <c r="C8150" s="27" t="s">
        <v>14582</v>
      </c>
      <c r="D8150" s="32">
        <v>289.55</v>
      </c>
    </row>
    <row r="8151" spans="2:4" x14ac:dyDescent="0.25">
      <c r="B8151" s="31" t="s">
        <v>14583</v>
      </c>
      <c r="C8151" s="27" t="s">
        <v>14584</v>
      </c>
      <c r="D8151" s="32">
        <v>289.55</v>
      </c>
    </row>
    <row r="8152" spans="2:4" x14ac:dyDescent="0.25">
      <c r="B8152" s="31" t="s">
        <v>14585</v>
      </c>
      <c r="C8152" s="27" t="s">
        <v>14586</v>
      </c>
      <c r="D8152" s="32">
        <v>289.55</v>
      </c>
    </row>
    <row r="8153" spans="2:4" x14ac:dyDescent="0.25">
      <c r="B8153" s="31" t="s">
        <v>14587</v>
      </c>
      <c r="C8153" s="27" t="s">
        <v>14586</v>
      </c>
      <c r="D8153" s="32">
        <v>289.55</v>
      </c>
    </row>
    <row r="8154" spans="2:4" x14ac:dyDescent="0.25">
      <c r="B8154" s="31" t="s">
        <v>14588</v>
      </c>
      <c r="C8154" s="27" t="s">
        <v>14586</v>
      </c>
      <c r="D8154" s="32">
        <v>289.55</v>
      </c>
    </row>
    <row r="8155" spans="2:4" x14ac:dyDescent="0.25">
      <c r="B8155" s="31" t="s">
        <v>14589</v>
      </c>
      <c r="C8155" s="27" t="s">
        <v>14590</v>
      </c>
      <c r="D8155" s="32">
        <v>289.55</v>
      </c>
    </row>
    <row r="8156" spans="2:4" x14ac:dyDescent="0.25">
      <c r="B8156" s="31" t="s">
        <v>14591</v>
      </c>
      <c r="C8156" s="27" t="s">
        <v>14592</v>
      </c>
      <c r="D8156" s="32">
        <v>289.55</v>
      </c>
    </row>
    <row r="8157" spans="2:4" x14ac:dyDescent="0.25">
      <c r="B8157" s="31" t="s">
        <v>14593</v>
      </c>
      <c r="C8157" s="27" t="s">
        <v>14594</v>
      </c>
      <c r="D8157" s="32">
        <v>289.55</v>
      </c>
    </row>
    <row r="8158" spans="2:4" x14ac:dyDescent="0.25">
      <c r="B8158" s="31" t="s">
        <v>14595</v>
      </c>
      <c r="C8158" s="27" t="s">
        <v>14596</v>
      </c>
      <c r="D8158" s="32">
        <v>289.55</v>
      </c>
    </row>
    <row r="8159" spans="2:4" x14ac:dyDescent="0.25">
      <c r="B8159" s="31" t="s">
        <v>14597</v>
      </c>
      <c r="C8159" s="27" t="s">
        <v>14598</v>
      </c>
      <c r="D8159" s="32">
        <v>289.55</v>
      </c>
    </row>
    <row r="8160" spans="2:4" x14ac:dyDescent="0.25">
      <c r="B8160" s="31" t="s">
        <v>14599</v>
      </c>
      <c r="C8160" s="27" t="s">
        <v>14600</v>
      </c>
      <c r="D8160" s="32">
        <v>289.55</v>
      </c>
    </row>
    <row r="8161" spans="2:4" x14ac:dyDescent="0.25">
      <c r="B8161" s="31" t="s">
        <v>14601</v>
      </c>
      <c r="C8161" s="27" t="s">
        <v>14602</v>
      </c>
      <c r="D8161" s="32">
        <v>289.55</v>
      </c>
    </row>
    <row r="8162" spans="2:4" x14ac:dyDescent="0.25">
      <c r="B8162" s="31" t="s">
        <v>14603</v>
      </c>
      <c r="C8162" s="27" t="s">
        <v>14604</v>
      </c>
      <c r="D8162" s="32">
        <v>289.55</v>
      </c>
    </row>
    <row r="8163" spans="2:4" x14ac:dyDescent="0.25">
      <c r="B8163" s="31" t="s">
        <v>14605</v>
      </c>
      <c r="C8163" s="27" t="s">
        <v>14606</v>
      </c>
      <c r="D8163" s="32">
        <v>289.55</v>
      </c>
    </row>
    <row r="8164" spans="2:4" x14ac:dyDescent="0.25">
      <c r="B8164" s="31" t="s">
        <v>14607</v>
      </c>
      <c r="C8164" s="27" t="s">
        <v>14608</v>
      </c>
      <c r="D8164" s="32">
        <v>289.55</v>
      </c>
    </row>
    <row r="8165" spans="2:4" x14ac:dyDescent="0.25">
      <c r="B8165" s="31" t="s">
        <v>14609</v>
      </c>
      <c r="C8165" s="27" t="s">
        <v>14610</v>
      </c>
      <c r="D8165" s="32">
        <v>289.55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89.55</v>
      </c>
    </row>
    <row r="8168" spans="2:4" x14ac:dyDescent="0.25">
      <c r="B8168" s="31" t="s">
        <v>14615</v>
      </c>
      <c r="C8168" s="27" t="s">
        <v>14616</v>
      </c>
      <c r="D8168" s="32">
        <v>289.55</v>
      </c>
    </row>
    <row r="8169" spans="2:4" x14ac:dyDescent="0.25">
      <c r="B8169" s="31" t="s">
        <v>14617</v>
      </c>
      <c r="C8169" s="27" t="s">
        <v>14618</v>
      </c>
      <c r="D8169" s="32">
        <v>289.55</v>
      </c>
    </row>
    <row r="8170" spans="2:4" x14ac:dyDescent="0.25">
      <c r="B8170" s="31" t="s">
        <v>14619</v>
      </c>
      <c r="C8170" s="27" t="s">
        <v>14612</v>
      </c>
      <c r="D8170" s="32">
        <v>289.55</v>
      </c>
    </row>
    <row r="8171" spans="2:4" x14ac:dyDescent="0.25">
      <c r="B8171" s="31" t="s">
        <v>14620</v>
      </c>
      <c r="C8171" s="27" t="s">
        <v>14621</v>
      </c>
      <c r="D8171" s="32">
        <v>289.55</v>
      </c>
    </row>
    <row r="8172" spans="2:4" x14ac:dyDescent="0.25">
      <c r="B8172" s="31" t="s">
        <v>14622</v>
      </c>
      <c r="C8172" s="27" t="s">
        <v>14623</v>
      </c>
      <c r="D8172" s="32">
        <v>289.55</v>
      </c>
    </row>
    <row r="8173" spans="2:4" x14ac:dyDescent="0.25">
      <c r="B8173" s="31" t="s">
        <v>14624</v>
      </c>
      <c r="C8173" s="27" t="s">
        <v>14625</v>
      </c>
      <c r="D8173" s="32">
        <v>289.55</v>
      </c>
    </row>
    <row r="8174" spans="2:4" x14ac:dyDescent="0.25">
      <c r="B8174" s="31" t="s">
        <v>14626</v>
      </c>
      <c r="C8174" s="27" t="s">
        <v>14627</v>
      </c>
      <c r="D8174" s="32">
        <v>289.55</v>
      </c>
    </row>
    <row r="8175" spans="2:4" x14ac:dyDescent="0.25">
      <c r="B8175" s="31" t="s">
        <v>14628</v>
      </c>
      <c r="C8175" s="27" t="s">
        <v>14629</v>
      </c>
      <c r="D8175" s="32">
        <v>289.55</v>
      </c>
    </row>
    <row r="8176" spans="2:4" x14ac:dyDescent="0.25">
      <c r="B8176" s="31" t="s">
        <v>14630</v>
      </c>
      <c r="C8176" s="27" t="s">
        <v>14631</v>
      </c>
      <c r="D8176" s="32">
        <v>289.55</v>
      </c>
    </row>
    <row r="8177" spans="2:4" x14ac:dyDescent="0.25">
      <c r="B8177" s="31" t="s">
        <v>14632</v>
      </c>
      <c r="C8177" s="27" t="s">
        <v>14633</v>
      </c>
      <c r="D8177" s="32">
        <v>289.55</v>
      </c>
    </row>
    <row r="8178" spans="2:4" x14ac:dyDescent="0.25">
      <c r="B8178" s="31" t="s">
        <v>14634</v>
      </c>
      <c r="C8178" s="27" t="s">
        <v>14635</v>
      </c>
      <c r="D8178" s="32">
        <v>289.55</v>
      </c>
    </row>
    <row r="8179" spans="2:4" x14ac:dyDescent="0.25">
      <c r="B8179" s="31" t="s">
        <v>14636</v>
      </c>
      <c r="C8179" s="27" t="s">
        <v>14637</v>
      </c>
      <c r="D8179" s="32">
        <v>289.55</v>
      </c>
    </row>
    <row r="8180" spans="2:4" x14ac:dyDescent="0.25">
      <c r="B8180" s="31" t="s">
        <v>14638</v>
      </c>
      <c r="C8180" s="27" t="s">
        <v>14637</v>
      </c>
      <c r="D8180" s="32">
        <v>289.55</v>
      </c>
    </row>
    <row r="8181" spans="2:4" x14ac:dyDescent="0.25">
      <c r="B8181" s="31" t="s">
        <v>14639</v>
      </c>
      <c r="C8181" s="27" t="s">
        <v>14640</v>
      </c>
      <c r="D8181" s="32">
        <v>289.55</v>
      </c>
    </row>
    <row r="8182" spans="2:4" x14ac:dyDescent="0.25">
      <c r="B8182" s="31" t="s">
        <v>14641</v>
      </c>
      <c r="C8182" s="27" t="s">
        <v>14640</v>
      </c>
      <c r="D8182" s="32">
        <v>289.55</v>
      </c>
    </row>
    <row r="8183" spans="2:4" x14ac:dyDescent="0.25">
      <c r="B8183" s="31" t="s">
        <v>14642</v>
      </c>
      <c r="C8183" s="27" t="s">
        <v>14640</v>
      </c>
      <c r="D8183" s="32">
        <v>289.55</v>
      </c>
    </row>
    <row r="8184" spans="2:4" x14ac:dyDescent="0.25">
      <c r="B8184" s="31" t="s">
        <v>14643</v>
      </c>
      <c r="C8184" s="27" t="s">
        <v>14640</v>
      </c>
      <c r="D8184" s="32">
        <v>289.55</v>
      </c>
    </row>
    <row r="8185" spans="2:4" x14ac:dyDescent="0.25">
      <c r="B8185" s="31" t="s">
        <v>14644</v>
      </c>
      <c r="C8185" s="27" t="s">
        <v>14645</v>
      </c>
      <c r="D8185" s="32">
        <v>289.55</v>
      </c>
    </row>
    <row r="8186" spans="2:4" x14ac:dyDescent="0.25">
      <c r="B8186" s="31" t="s">
        <v>14646</v>
      </c>
      <c r="C8186" s="27" t="s">
        <v>14647</v>
      </c>
      <c r="D8186" s="32">
        <v>289.55</v>
      </c>
    </row>
    <row r="8187" spans="2:4" x14ac:dyDescent="0.25">
      <c r="B8187" s="31" t="s">
        <v>14648</v>
      </c>
      <c r="C8187" s="27" t="s">
        <v>14649</v>
      </c>
      <c r="D8187" s="32">
        <v>289.55</v>
      </c>
    </row>
    <row r="8188" spans="2:4" x14ac:dyDescent="0.25">
      <c r="B8188" s="31" t="s">
        <v>14650</v>
      </c>
      <c r="C8188" s="27" t="s">
        <v>14651</v>
      </c>
      <c r="D8188" s="32">
        <v>289.55</v>
      </c>
    </row>
    <row r="8189" spans="2:4" x14ac:dyDescent="0.25">
      <c r="B8189" s="31" t="s">
        <v>14652</v>
      </c>
      <c r="C8189" s="27" t="s">
        <v>14653</v>
      </c>
      <c r="D8189" s="32">
        <v>289.55</v>
      </c>
    </row>
    <row r="8190" spans="2:4" x14ac:dyDescent="0.25">
      <c r="B8190" s="31" t="s">
        <v>14654</v>
      </c>
      <c r="C8190" s="27" t="s">
        <v>14655</v>
      </c>
      <c r="D8190" s="32">
        <v>289.55</v>
      </c>
    </row>
    <row r="8191" spans="2:4" x14ac:dyDescent="0.25">
      <c r="B8191" s="31" t="s">
        <v>14656</v>
      </c>
      <c r="C8191" s="27" t="s">
        <v>14657</v>
      </c>
      <c r="D8191" s="32">
        <v>289.55</v>
      </c>
    </row>
    <row r="8192" spans="2:4" x14ac:dyDescent="0.25">
      <c r="B8192" s="31" t="s">
        <v>14658</v>
      </c>
      <c r="C8192" s="27" t="s">
        <v>14659</v>
      </c>
      <c r="D8192" s="32">
        <v>289.55</v>
      </c>
    </row>
    <row r="8193" spans="2:4" x14ac:dyDescent="0.25">
      <c r="B8193" s="31" t="s">
        <v>14660</v>
      </c>
      <c r="C8193" s="27" t="s">
        <v>14661</v>
      </c>
      <c r="D8193" s="32">
        <v>289.55</v>
      </c>
    </row>
    <row r="8194" spans="2:4" x14ac:dyDescent="0.25">
      <c r="B8194" s="31" t="s">
        <v>14662</v>
      </c>
      <c r="C8194" s="27" t="s">
        <v>14663</v>
      </c>
      <c r="D8194" s="32">
        <v>289.55</v>
      </c>
    </row>
    <row r="8195" spans="2:4" x14ac:dyDescent="0.25">
      <c r="B8195" s="31" t="s">
        <v>14664</v>
      </c>
      <c r="C8195" s="27" t="s">
        <v>14665</v>
      </c>
      <c r="D8195" s="32">
        <v>289.55</v>
      </c>
    </row>
    <row r="8196" spans="2:4" x14ac:dyDescent="0.25">
      <c r="B8196" s="31" t="s">
        <v>14666</v>
      </c>
      <c r="C8196" s="27" t="s">
        <v>14667</v>
      </c>
      <c r="D8196" s="32">
        <v>289.55</v>
      </c>
    </row>
    <row r="8197" spans="2:4" x14ac:dyDescent="0.25">
      <c r="B8197" s="31" t="s">
        <v>14668</v>
      </c>
      <c r="C8197" s="27" t="s">
        <v>14669</v>
      </c>
      <c r="D8197" s="32">
        <v>289.55</v>
      </c>
    </row>
    <row r="8198" spans="2:4" x14ac:dyDescent="0.25">
      <c r="B8198" s="31" t="s">
        <v>14670</v>
      </c>
      <c r="C8198" s="27" t="s">
        <v>14671</v>
      </c>
      <c r="D8198" s="32">
        <v>289.55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289.55</v>
      </c>
    </row>
    <row r="8201" spans="2:4" x14ac:dyDescent="0.25">
      <c r="B8201" s="31" t="s">
        <v>14675</v>
      </c>
      <c r="C8201" s="27" t="s">
        <v>14676</v>
      </c>
      <c r="D8201" s="32">
        <v>289.55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289.55</v>
      </c>
    </row>
    <row r="8204" spans="2:4" x14ac:dyDescent="0.25">
      <c r="B8204" s="31" t="s">
        <v>14681</v>
      </c>
      <c r="C8204" s="27" t="s">
        <v>14682</v>
      </c>
      <c r="D8204" s="32">
        <v>289.55</v>
      </c>
    </row>
    <row r="8205" spans="2:4" x14ac:dyDescent="0.25">
      <c r="B8205" s="31" t="s">
        <v>14683</v>
      </c>
      <c r="C8205" s="27" t="s">
        <v>14682</v>
      </c>
      <c r="D8205" s="32">
        <v>289.55</v>
      </c>
    </row>
    <row r="8206" spans="2:4" x14ac:dyDescent="0.25">
      <c r="B8206" s="31" t="s">
        <v>14684</v>
      </c>
      <c r="C8206" s="27" t="s">
        <v>14685</v>
      </c>
      <c r="D8206" s="32">
        <v>289.55</v>
      </c>
    </row>
    <row r="8207" spans="2:4" x14ac:dyDescent="0.25">
      <c r="B8207" s="31" t="s">
        <v>14686</v>
      </c>
      <c r="C8207" s="27" t="s">
        <v>14687</v>
      </c>
      <c r="D8207" s="32">
        <v>289.55</v>
      </c>
    </row>
    <row r="8208" spans="2:4" x14ac:dyDescent="0.25">
      <c r="B8208" s="31" t="s">
        <v>14688</v>
      </c>
      <c r="C8208" s="27" t="s">
        <v>14689</v>
      </c>
      <c r="D8208" s="32">
        <v>289.55</v>
      </c>
    </row>
    <row r="8209" spans="2:4" x14ac:dyDescent="0.25">
      <c r="B8209" s="31" t="s">
        <v>14690</v>
      </c>
      <c r="C8209" s="27" t="s">
        <v>14691</v>
      </c>
      <c r="D8209" s="32">
        <v>289.55</v>
      </c>
    </row>
    <row r="8210" spans="2:4" x14ac:dyDescent="0.25">
      <c r="B8210" s="31" t="s">
        <v>14692</v>
      </c>
      <c r="C8210" s="27" t="s">
        <v>14693</v>
      </c>
      <c r="D8210" s="32">
        <v>289.55</v>
      </c>
    </row>
    <row r="8211" spans="2:4" x14ac:dyDescent="0.25">
      <c r="B8211" s="31" t="s">
        <v>14694</v>
      </c>
      <c r="C8211" s="27" t="s">
        <v>14695</v>
      </c>
      <c r="D8211" s="32">
        <v>289.55</v>
      </c>
    </row>
    <row r="8212" spans="2:4" x14ac:dyDescent="0.25">
      <c r="B8212" s="31" t="s">
        <v>14696</v>
      </c>
      <c r="C8212" s="27" t="s">
        <v>14697</v>
      </c>
      <c r="D8212" s="32">
        <v>289.55</v>
      </c>
    </row>
    <row r="8213" spans="2:4" x14ac:dyDescent="0.25">
      <c r="B8213" s="31" t="s">
        <v>14698</v>
      </c>
      <c r="C8213" s="27" t="s">
        <v>14699</v>
      </c>
      <c r="D8213" s="32">
        <v>289.55</v>
      </c>
    </row>
    <row r="8214" spans="2:4" x14ac:dyDescent="0.25">
      <c r="B8214" s="31" t="s">
        <v>14700</v>
      </c>
      <c r="C8214" s="27" t="s">
        <v>14701</v>
      </c>
      <c r="D8214" s="32">
        <v>289.55</v>
      </c>
    </row>
    <row r="8215" spans="2:4" x14ac:dyDescent="0.25">
      <c r="B8215" s="31" t="s">
        <v>14702</v>
      </c>
      <c r="C8215" s="27" t="s">
        <v>14703</v>
      </c>
      <c r="D8215" s="32">
        <v>289.55</v>
      </c>
    </row>
    <row r="8216" spans="2:4" x14ac:dyDescent="0.25">
      <c r="B8216" s="31" t="s">
        <v>14704</v>
      </c>
      <c r="C8216" s="27" t="s">
        <v>14705</v>
      </c>
      <c r="D8216" s="32">
        <v>289.55</v>
      </c>
    </row>
    <row r="8217" spans="2:4" x14ac:dyDescent="0.25">
      <c r="B8217" s="31" t="s">
        <v>14706</v>
      </c>
      <c r="C8217" s="27" t="s">
        <v>14707</v>
      </c>
      <c r="D8217" s="32">
        <v>289.55</v>
      </c>
    </row>
    <row r="8218" spans="2:4" x14ac:dyDescent="0.25">
      <c r="B8218" s="31" t="s">
        <v>14708</v>
      </c>
      <c r="C8218" s="27" t="s">
        <v>14709</v>
      </c>
      <c r="D8218" s="32">
        <v>289.55</v>
      </c>
    </row>
    <row r="8219" spans="2:4" x14ac:dyDescent="0.25">
      <c r="B8219" s="31" t="s">
        <v>14710</v>
      </c>
      <c r="C8219" s="27" t="s">
        <v>14711</v>
      </c>
      <c r="D8219" s="32">
        <v>289.55</v>
      </c>
    </row>
    <row r="8220" spans="2:4" x14ac:dyDescent="0.25">
      <c r="B8220" s="31" t="s">
        <v>14712</v>
      </c>
      <c r="C8220" s="27" t="s">
        <v>14713</v>
      </c>
      <c r="D8220" s="32">
        <v>289.55</v>
      </c>
    </row>
    <row r="8221" spans="2:4" x14ac:dyDescent="0.25">
      <c r="B8221" s="31" t="s">
        <v>14714</v>
      </c>
      <c r="C8221" s="27" t="s">
        <v>14715</v>
      </c>
      <c r="D8221" s="32">
        <v>289.55</v>
      </c>
    </row>
    <row r="8222" spans="2:4" x14ac:dyDescent="0.25">
      <c r="B8222" s="31" t="s">
        <v>14716</v>
      </c>
      <c r="C8222" s="27" t="s">
        <v>14717</v>
      </c>
      <c r="D8222" s="32">
        <v>289.55</v>
      </c>
    </row>
    <row r="8223" spans="2:4" x14ac:dyDescent="0.25">
      <c r="B8223" s="31" t="s">
        <v>14718</v>
      </c>
      <c r="C8223" s="27" t="s">
        <v>14717</v>
      </c>
      <c r="D8223" s="32">
        <v>289.55</v>
      </c>
    </row>
    <row r="8224" spans="2:4" x14ac:dyDescent="0.25">
      <c r="B8224" s="31" t="s">
        <v>14719</v>
      </c>
      <c r="C8224" s="27" t="s">
        <v>14720</v>
      </c>
      <c r="D8224" s="32">
        <v>289.55</v>
      </c>
    </row>
    <row r="8225" spans="2:4" x14ac:dyDescent="0.25">
      <c r="B8225" s="31" t="s">
        <v>14721</v>
      </c>
      <c r="C8225" s="27" t="s">
        <v>14722</v>
      </c>
      <c r="D8225" s="32">
        <v>289.55</v>
      </c>
    </row>
    <row r="8226" spans="2:4" x14ac:dyDescent="0.25">
      <c r="B8226" s="31" t="s">
        <v>14723</v>
      </c>
      <c r="C8226" s="27" t="s">
        <v>14711</v>
      </c>
      <c r="D8226" s="32">
        <v>289.55</v>
      </c>
    </row>
    <row r="8227" spans="2:4" x14ac:dyDescent="0.25">
      <c r="B8227" s="31" t="s">
        <v>14724</v>
      </c>
      <c r="C8227" s="27" t="s">
        <v>14715</v>
      </c>
      <c r="D8227" s="32">
        <v>289.55</v>
      </c>
    </row>
    <row r="8228" spans="2:4" x14ac:dyDescent="0.25">
      <c r="B8228" s="31" t="s">
        <v>14725</v>
      </c>
      <c r="C8228" s="27" t="s">
        <v>14726</v>
      </c>
      <c r="D8228" s="32">
        <v>289.55</v>
      </c>
    </row>
    <row r="8229" spans="2:4" x14ac:dyDescent="0.25">
      <c r="B8229" s="31" t="s">
        <v>14727</v>
      </c>
      <c r="C8229" s="27" t="s">
        <v>14728</v>
      </c>
      <c r="D8229" s="32">
        <v>289.55</v>
      </c>
    </row>
    <row r="8230" spans="2:4" x14ac:dyDescent="0.25">
      <c r="B8230" s="31" t="s">
        <v>14729</v>
      </c>
      <c r="C8230" s="27" t="s">
        <v>14730</v>
      </c>
      <c r="D8230" s="32">
        <v>289.55</v>
      </c>
    </row>
    <row r="8231" spans="2:4" x14ac:dyDescent="0.25">
      <c r="B8231" s="31" t="s">
        <v>14731</v>
      </c>
      <c r="C8231" s="27" t="s">
        <v>14732</v>
      </c>
      <c r="D8231" s="32">
        <v>289.55</v>
      </c>
    </row>
    <row r="8232" spans="2:4" x14ac:dyDescent="0.25">
      <c r="B8232" s="31" t="s">
        <v>14733</v>
      </c>
      <c r="C8232" s="27" t="s">
        <v>14734</v>
      </c>
      <c r="D8232" s="32">
        <v>289.55</v>
      </c>
    </row>
    <row r="8233" spans="2:4" x14ac:dyDescent="0.25">
      <c r="B8233" s="31" t="s">
        <v>14735</v>
      </c>
      <c r="C8233" s="27" t="s">
        <v>14736</v>
      </c>
      <c r="D8233" s="32">
        <v>289.55</v>
      </c>
    </row>
    <row r="8234" spans="2:4" x14ac:dyDescent="0.25">
      <c r="B8234" s="31" t="s">
        <v>14737</v>
      </c>
      <c r="C8234" s="27" t="s">
        <v>14738</v>
      </c>
      <c r="D8234" s="32">
        <v>289.55</v>
      </c>
    </row>
    <row r="8235" spans="2:4" x14ac:dyDescent="0.25">
      <c r="B8235" s="31" t="s">
        <v>14739</v>
      </c>
      <c r="C8235" s="27" t="s">
        <v>14740</v>
      </c>
      <c r="D8235" s="32">
        <v>289.55</v>
      </c>
    </row>
    <row r="8236" spans="2:4" x14ac:dyDescent="0.25">
      <c r="B8236" s="31" t="s">
        <v>14741</v>
      </c>
      <c r="C8236" s="27" t="s">
        <v>708</v>
      </c>
      <c r="D8236" s="32">
        <v>289.55</v>
      </c>
    </row>
    <row r="8237" spans="2:4" x14ac:dyDescent="0.25">
      <c r="B8237" s="31" t="s">
        <v>14742</v>
      </c>
      <c r="C8237" s="27" t="s">
        <v>14743</v>
      </c>
      <c r="D8237" s="32">
        <v>289.55</v>
      </c>
    </row>
    <row r="8238" spans="2:4" x14ac:dyDescent="0.25">
      <c r="B8238" s="31" t="s">
        <v>14744</v>
      </c>
      <c r="C8238" s="27" t="s">
        <v>14745</v>
      </c>
      <c r="D8238" s="32">
        <v>289.55</v>
      </c>
    </row>
    <row r="8239" spans="2:4" x14ac:dyDescent="0.25">
      <c r="B8239" s="31" t="s">
        <v>14746</v>
      </c>
      <c r="C8239" s="27" t="s">
        <v>14747</v>
      </c>
      <c r="D8239" s="32">
        <v>289.55</v>
      </c>
    </row>
    <row r="8240" spans="2:4" x14ac:dyDescent="0.25">
      <c r="B8240" s="31" t="s">
        <v>14748</v>
      </c>
      <c r="C8240" s="27" t="s">
        <v>14749</v>
      </c>
      <c r="D8240" s="32">
        <v>289.55</v>
      </c>
    </row>
    <row r="8241" spans="2:4" x14ac:dyDescent="0.25">
      <c r="B8241" s="31" t="s">
        <v>14750</v>
      </c>
      <c r="C8241" s="27" t="s">
        <v>14751</v>
      </c>
      <c r="D8241" s="32">
        <v>289.55</v>
      </c>
    </row>
    <row r="8242" spans="2:4" x14ac:dyDescent="0.25">
      <c r="B8242" s="31" t="s">
        <v>14752</v>
      </c>
      <c r="C8242" s="27" t="s">
        <v>14753</v>
      </c>
      <c r="D8242" s="32">
        <v>289.55</v>
      </c>
    </row>
    <row r="8243" spans="2:4" x14ac:dyDescent="0.25">
      <c r="B8243" s="31" t="s">
        <v>14754</v>
      </c>
      <c r="C8243" s="27" t="s">
        <v>14755</v>
      </c>
      <c r="D8243" s="32">
        <v>289.55</v>
      </c>
    </row>
    <row r="8244" spans="2:4" x14ac:dyDescent="0.25">
      <c r="B8244" s="31" t="s">
        <v>14756</v>
      </c>
      <c r="C8244" s="27" t="s">
        <v>14757</v>
      </c>
      <c r="D8244" s="32">
        <v>289.55</v>
      </c>
    </row>
    <row r="8245" spans="2:4" x14ac:dyDescent="0.25">
      <c r="B8245" s="31" t="s">
        <v>14758</v>
      </c>
      <c r="C8245" s="27" t="s">
        <v>14759</v>
      </c>
      <c r="D8245" s="32">
        <v>289.55</v>
      </c>
    </row>
    <row r="8246" spans="2:4" x14ac:dyDescent="0.25">
      <c r="B8246" s="31" t="s">
        <v>14760</v>
      </c>
      <c r="C8246" s="27" t="s">
        <v>14761</v>
      </c>
      <c r="D8246" s="32">
        <v>289.55</v>
      </c>
    </row>
    <row r="8247" spans="2:4" x14ac:dyDescent="0.25">
      <c r="B8247" s="31" t="s">
        <v>14762</v>
      </c>
      <c r="C8247" s="27" t="s">
        <v>14763</v>
      </c>
      <c r="D8247" s="32">
        <v>289.55</v>
      </c>
    </row>
    <row r="8248" spans="2:4" x14ac:dyDescent="0.25">
      <c r="B8248" s="31" t="s">
        <v>14764</v>
      </c>
      <c r="C8248" s="27" t="s">
        <v>14765</v>
      </c>
      <c r="D8248" s="32">
        <v>289.55</v>
      </c>
    </row>
    <row r="8249" spans="2:4" x14ac:dyDescent="0.25">
      <c r="B8249" s="31" t="s">
        <v>14766</v>
      </c>
      <c r="C8249" s="27" t="s">
        <v>14767</v>
      </c>
      <c r="D8249" s="32">
        <v>289.55</v>
      </c>
    </row>
    <row r="8250" spans="2:4" x14ac:dyDescent="0.25">
      <c r="B8250" s="31" t="s">
        <v>14768</v>
      </c>
      <c r="C8250" s="27" t="s">
        <v>14769</v>
      </c>
      <c r="D8250" s="32">
        <v>289.55</v>
      </c>
    </row>
    <row r="8251" spans="2:4" x14ac:dyDescent="0.25">
      <c r="B8251" s="31" t="s">
        <v>14770</v>
      </c>
      <c r="C8251" s="27" t="s">
        <v>14771</v>
      </c>
      <c r="D8251" s="32">
        <v>289.55</v>
      </c>
    </row>
    <row r="8252" spans="2:4" x14ac:dyDescent="0.25">
      <c r="B8252" s="31" t="s">
        <v>14772</v>
      </c>
      <c r="C8252" s="27" t="s">
        <v>14773</v>
      </c>
      <c r="D8252" s="32">
        <v>289.55</v>
      </c>
    </row>
    <row r="8253" spans="2:4" x14ac:dyDescent="0.25">
      <c r="B8253" s="31" t="s">
        <v>14774</v>
      </c>
      <c r="C8253" s="27" t="s">
        <v>14775</v>
      </c>
      <c r="D8253" s="32">
        <v>289.55</v>
      </c>
    </row>
    <row r="8254" spans="2:4" x14ac:dyDescent="0.25">
      <c r="B8254" s="31" t="s">
        <v>14776</v>
      </c>
      <c r="C8254" s="27" t="s">
        <v>14777</v>
      </c>
      <c r="D8254" s="32">
        <v>289.55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289.55</v>
      </c>
    </row>
    <row r="8257" spans="2:4" x14ac:dyDescent="0.25">
      <c r="B8257" s="31" t="s">
        <v>14782</v>
      </c>
      <c r="C8257" s="27" t="s">
        <v>14783</v>
      </c>
      <c r="D8257" s="32">
        <v>289.55</v>
      </c>
    </row>
    <row r="8258" spans="2:4" x14ac:dyDescent="0.25">
      <c r="B8258" s="31" t="s">
        <v>14784</v>
      </c>
      <c r="C8258" s="27" t="s">
        <v>14785</v>
      </c>
      <c r="D8258" s="32">
        <v>289.55</v>
      </c>
    </row>
    <row r="8259" spans="2:4" x14ac:dyDescent="0.25">
      <c r="B8259" s="31" t="s">
        <v>14786</v>
      </c>
      <c r="C8259" s="27" t="s">
        <v>14787</v>
      </c>
      <c r="D8259" s="32">
        <v>289.55</v>
      </c>
    </row>
    <row r="8260" spans="2:4" x14ac:dyDescent="0.25">
      <c r="B8260" s="31" t="s">
        <v>14788</v>
      </c>
      <c r="C8260" s="27" t="s">
        <v>14789</v>
      </c>
      <c r="D8260" s="32">
        <v>289.55</v>
      </c>
    </row>
    <row r="8261" spans="2:4" x14ac:dyDescent="0.25">
      <c r="B8261" s="31" t="s">
        <v>14790</v>
      </c>
      <c r="C8261" s="27" t="s">
        <v>14791</v>
      </c>
      <c r="D8261" s="32">
        <v>289.55</v>
      </c>
    </row>
    <row r="8262" spans="2:4" x14ac:dyDescent="0.25">
      <c r="B8262" s="31" t="s">
        <v>14792</v>
      </c>
      <c r="C8262" s="27" t="s">
        <v>14793</v>
      </c>
      <c r="D8262" s="32">
        <v>289.55</v>
      </c>
    </row>
    <row r="8263" spans="2:4" x14ac:dyDescent="0.25">
      <c r="B8263" s="31" t="s">
        <v>14794</v>
      </c>
      <c r="C8263" s="27" t="s">
        <v>14795</v>
      </c>
      <c r="D8263" s="32">
        <v>289.55</v>
      </c>
    </row>
    <row r="8264" spans="2:4" x14ac:dyDescent="0.25">
      <c r="B8264" s="31" t="s">
        <v>14796</v>
      </c>
      <c r="C8264" s="27" t="s">
        <v>14797</v>
      </c>
      <c r="D8264" s="32">
        <v>289.55</v>
      </c>
    </row>
    <row r="8265" spans="2:4" x14ac:dyDescent="0.25">
      <c r="B8265" s="31" t="s">
        <v>14798</v>
      </c>
      <c r="C8265" s="27" t="s">
        <v>14799</v>
      </c>
      <c r="D8265" s="32">
        <v>289.55</v>
      </c>
    </row>
    <row r="8266" spans="2:4" x14ac:dyDescent="0.25">
      <c r="B8266" s="31" t="s">
        <v>14800</v>
      </c>
      <c r="C8266" s="27" t="s">
        <v>14801</v>
      </c>
      <c r="D8266" s="32">
        <v>289.55</v>
      </c>
    </row>
    <row r="8267" spans="2:4" x14ac:dyDescent="0.25">
      <c r="B8267" s="31" t="s">
        <v>14802</v>
      </c>
      <c r="C8267" s="27" t="s">
        <v>14803</v>
      </c>
      <c r="D8267" s="32">
        <v>289.55</v>
      </c>
    </row>
    <row r="8268" spans="2:4" x14ac:dyDescent="0.25">
      <c r="B8268" s="31" t="s">
        <v>14804</v>
      </c>
      <c r="C8268" s="27" t="s">
        <v>14805</v>
      </c>
      <c r="D8268" s="32">
        <v>289.55</v>
      </c>
    </row>
    <row r="8269" spans="2:4" x14ac:dyDescent="0.25">
      <c r="B8269" s="31" t="s">
        <v>14806</v>
      </c>
      <c r="C8269" s="27" t="s">
        <v>14807</v>
      </c>
      <c r="D8269" s="32">
        <v>289.55</v>
      </c>
    </row>
    <row r="8270" spans="2:4" x14ac:dyDescent="0.25">
      <c r="B8270" s="31" t="s">
        <v>14808</v>
      </c>
      <c r="C8270" s="27" t="s">
        <v>14809</v>
      </c>
      <c r="D8270" s="32">
        <v>289.55</v>
      </c>
    </row>
    <row r="8271" spans="2:4" x14ac:dyDescent="0.25">
      <c r="B8271" s="31" t="s">
        <v>14810</v>
      </c>
      <c r="C8271" s="27" t="s">
        <v>14811</v>
      </c>
      <c r="D8271" s="32">
        <v>289.55</v>
      </c>
    </row>
    <row r="8272" spans="2:4" x14ac:dyDescent="0.25">
      <c r="B8272" s="31" t="s">
        <v>14812</v>
      </c>
      <c r="C8272" s="27" t="s">
        <v>14813</v>
      </c>
      <c r="D8272" s="32">
        <v>289.55</v>
      </c>
    </row>
    <row r="8273" spans="2:4" x14ac:dyDescent="0.25">
      <c r="B8273" s="31" t="s">
        <v>14814</v>
      </c>
      <c r="C8273" s="27" t="s">
        <v>14815</v>
      </c>
      <c r="D8273" s="32">
        <v>289.55</v>
      </c>
    </row>
    <row r="8274" spans="2:4" x14ac:dyDescent="0.25">
      <c r="B8274" s="31" t="s">
        <v>14816</v>
      </c>
      <c r="C8274" s="27" t="s">
        <v>14817</v>
      </c>
      <c r="D8274" s="32">
        <v>289.55</v>
      </c>
    </row>
    <row r="8275" spans="2:4" x14ac:dyDescent="0.25">
      <c r="B8275" s="31" t="s">
        <v>14818</v>
      </c>
      <c r="C8275" s="27" t="s">
        <v>14819</v>
      </c>
      <c r="D8275" s="32">
        <v>289.55</v>
      </c>
    </row>
    <row r="8276" spans="2:4" x14ac:dyDescent="0.25">
      <c r="B8276" s="31" t="s">
        <v>14820</v>
      </c>
      <c r="C8276" s="27" t="s">
        <v>14821</v>
      </c>
      <c r="D8276" s="32">
        <v>289.55</v>
      </c>
    </row>
    <row r="8277" spans="2:4" x14ac:dyDescent="0.25">
      <c r="B8277" s="31" t="s">
        <v>14822</v>
      </c>
      <c r="C8277" s="27" t="s">
        <v>14823</v>
      </c>
      <c r="D8277" s="32">
        <v>289.55</v>
      </c>
    </row>
    <row r="8278" spans="2:4" x14ac:dyDescent="0.25">
      <c r="B8278" s="31" t="s">
        <v>14824</v>
      </c>
      <c r="C8278" s="27" t="s">
        <v>14825</v>
      </c>
      <c r="D8278" s="32">
        <v>289.55</v>
      </c>
    </row>
    <row r="8279" spans="2:4" x14ac:dyDescent="0.25">
      <c r="B8279" s="31" t="s">
        <v>14826</v>
      </c>
      <c r="C8279" s="27" t="s">
        <v>14827</v>
      </c>
      <c r="D8279" s="32">
        <v>289.55</v>
      </c>
    </row>
    <row r="8280" spans="2:4" x14ac:dyDescent="0.25">
      <c r="B8280" s="31" t="s">
        <v>14828</v>
      </c>
      <c r="C8280" s="27" t="s">
        <v>14829</v>
      </c>
      <c r="D8280" s="32">
        <v>289.55</v>
      </c>
    </row>
    <row r="8281" spans="2:4" x14ac:dyDescent="0.25">
      <c r="B8281" s="31" t="s">
        <v>14830</v>
      </c>
      <c r="C8281" s="27" t="s">
        <v>14831</v>
      </c>
      <c r="D8281" s="32">
        <v>289.55</v>
      </c>
    </row>
    <row r="8282" spans="2:4" x14ac:dyDescent="0.25">
      <c r="B8282" s="31" t="s">
        <v>14832</v>
      </c>
      <c r="C8282" s="27" t="s">
        <v>14833</v>
      </c>
      <c r="D8282" s="32">
        <v>289.55</v>
      </c>
    </row>
    <row r="8283" spans="2:4" x14ac:dyDescent="0.25">
      <c r="B8283" s="31" t="s">
        <v>14834</v>
      </c>
      <c r="C8283" s="27" t="s">
        <v>14835</v>
      </c>
      <c r="D8283" s="32">
        <v>289.55</v>
      </c>
    </row>
    <row r="8284" spans="2:4" x14ac:dyDescent="0.25">
      <c r="B8284" s="31" t="s">
        <v>14836</v>
      </c>
      <c r="C8284" s="27" t="s">
        <v>14837</v>
      </c>
      <c r="D8284" s="32">
        <v>289.55</v>
      </c>
    </row>
    <row r="8285" spans="2:4" x14ac:dyDescent="0.25">
      <c r="B8285" s="31" t="s">
        <v>14838</v>
      </c>
      <c r="C8285" s="27" t="s">
        <v>14839</v>
      </c>
      <c r="D8285" s="32">
        <v>289.55</v>
      </c>
    </row>
    <row r="8286" spans="2:4" x14ac:dyDescent="0.25">
      <c r="B8286" s="31" t="s">
        <v>14840</v>
      </c>
      <c r="C8286" s="27" t="s">
        <v>14841</v>
      </c>
      <c r="D8286" s="32">
        <v>289.55</v>
      </c>
    </row>
    <row r="8287" spans="2:4" x14ac:dyDescent="0.25">
      <c r="B8287" s="31" t="s">
        <v>14842</v>
      </c>
      <c r="C8287" s="27" t="s">
        <v>14843</v>
      </c>
      <c r="D8287" s="32">
        <v>289.55</v>
      </c>
    </row>
    <row r="8288" spans="2:4" x14ac:dyDescent="0.25">
      <c r="B8288" s="31" t="s">
        <v>14844</v>
      </c>
      <c r="C8288" s="27" t="s">
        <v>14845</v>
      </c>
      <c r="D8288" s="32">
        <v>289.55</v>
      </c>
    </row>
    <row r="8289" spans="2:4" x14ac:dyDescent="0.25">
      <c r="B8289" s="31" t="s">
        <v>14846</v>
      </c>
      <c r="C8289" s="27" t="s">
        <v>14847</v>
      </c>
      <c r="D8289" s="32">
        <v>289.55</v>
      </c>
    </row>
    <row r="8290" spans="2:4" x14ac:dyDescent="0.25">
      <c r="B8290" s="31" t="s">
        <v>14848</v>
      </c>
      <c r="C8290" s="27" t="s">
        <v>14849</v>
      </c>
      <c r="D8290" s="32">
        <v>289.55</v>
      </c>
    </row>
    <row r="8291" spans="2:4" x14ac:dyDescent="0.25">
      <c r="B8291" s="31" t="s">
        <v>14850</v>
      </c>
      <c r="C8291" s="27" t="s">
        <v>14851</v>
      </c>
      <c r="D8291" s="32">
        <v>289.55</v>
      </c>
    </row>
    <row r="8292" spans="2:4" x14ac:dyDescent="0.25">
      <c r="B8292" s="31" t="s">
        <v>14852</v>
      </c>
      <c r="C8292" s="27" t="s">
        <v>14853</v>
      </c>
      <c r="D8292" s="32">
        <v>289.55</v>
      </c>
    </row>
    <row r="8293" spans="2:4" x14ac:dyDescent="0.25">
      <c r="B8293" s="31" t="s">
        <v>14854</v>
      </c>
      <c r="C8293" s="27" t="s">
        <v>14855</v>
      </c>
      <c r="D8293" s="32">
        <v>289.55</v>
      </c>
    </row>
    <row r="8294" spans="2:4" x14ac:dyDescent="0.25">
      <c r="B8294" s="31" t="s">
        <v>14856</v>
      </c>
      <c r="C8294" s="27" t="s">
        <v>14857</v>
      </c>
      <c r="D8294" s="32">
        <v>289.55</v>
      </c>
    </row>
    <row r="8295" spans="2:4" x14ac:dyDescent="0.25">
      <c r="B8295" s="31" t="s">
        <v>14858</v>
      </c>
      <c r="C8295" s="27" t="s">
        <v>14859</v>
      </c>
      <c r="D8295" s="32">
        <v>289.55</v>
      </c>
    </row>
    <row r="8296" spans="2:4" x14ac:dyDescent="0.25">
      <c r="B8296" s="31" t="s">
        <v>14860</v>
      </c>
      <c r="C8296" s="27" t="s">
        <v>14861</v>
      </c>
      <c r="D8296" s="32">
        <v>289.55</v>
      </c>
    </row>
    <row r="8297" spans="2:4" x14ac:dyDescent="0.25">
      <c r="B8297" s="31" t="s">
        <v>14862</v>
      </c>
      <c r="C8297" s="27" t="s">
        <v>14863</v>
      </c>
      <c r="D8297" s="32">
        <v>289.55</v>
      </c>
    </row>
    <row r="8298" spans="2:4" x14ac:dyDescent="0.25">
      <c r="B8298" s="31" t="s">
        <v>14864</v>
      </c>
      <c r="C8298" s="27" t="s">
        <v>14865</v>
      </c>
      <c r="D8298" s="32">
        <v>289.55</v>
      </c>
    </row>
    <row r="8299" spans="2:4" x14ac:dyDescent="0.25">
      <c r="B8299" s="31" t="s">
        <v>14866</v>
      </c>
      <c r="C8299" s="27" t="s">
        <v>14867</v>
      </c>
      <c r="D8299" s="32">
        <v>289.55</v>
      </c>
    </row>
    <row r="8300" spans="2:4" x14ac:dyDescent="0.25">
      <c r="B8300" s="31" t="s">
        <v>14868</v>
      </c>
      <c r="C8300" s="27" t="s">
        <v>14869</v>
      </c>
      <c r="D8300" s="32">
        <v>289.55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289.55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289.55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289.55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289.55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289.55</v>
      </c>
    </row>
    <row r="8311" spans="2:4" x14ac:dyDescent="0.25">
      <c r="B8311" s="31" t="s">
        <v>14889</v>
      </c>
      <c r="C8311" s="27" t="s">
        <v>14890</v>
      </c>
      <c r="D8311" s="32">
        <v>289.55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289.55</v>
      </c>
    </row>
    <row r="8314" spans="2:4" x14ac:dyDescent="0.25">
      <c r="B8314" s="31" t="s">
        <v>14895</v>
      </c>
      <c r="C8314" s="27" t="s">
        <v>14896</v>
      </c>
      <c r="D8314" s="32">
        <v>289.55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289.55</v>
      </c>
    </row>
    <row r="8320" spans="2:4" x14ac:dyDescent="0.25">
      <c r="B8320" s="31" t="s">
        <v>14907</v>
      </c>
      <c r="C8320" s="27" t="s">
        <v>14908</v>
      </c>
      <c r="D8320" s="32">
        <v>289.55</v>
      </c>
    </row>
    <row r="8321" spans="2:4" x14ac:dyDescent="0.25">
      <c r="B8321" s="31" t="s">
        <v>14909</v>
      </c>
      <c r="C8321" s="27" t="s">
        <v>14910</v>
      </c>
      <c r="D8321" s="32">
        <v>289.55</v>
      </c>
    </row>
    <row r="8322" spans="2:4" x14ac:dyDescent="0.25">
      <c r="B8322" s="31" t="s">
        <v>14911</v>
      </c>
      <c r="C8322" s="27" t="s">
        <v>14912</v>
      </c>
      <c r="D8322" s="32">
        <v>289.55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289.55</v>
      </c>
    </row>
    <row r="8325" spans="2:4" x14ac:dyDescent="0.25">
      <c r="B8325" s="31" t="s">
        <v>14916</v>
      </c>
      <c r="C8325" s="27" t="s">
        <v>14917</v>
      </c>
      <c r="D8325" s="32">
        <v>289.55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289.55</v>
      </c>
    </row>
    <row r="8331" spans="2:4" x14ac:dyDescent="0.25">
      <c r="B8331" s="31" t="s">
        <v>14925</v>
      </c>
      <c r="C8331" s="27" t="s">
        <v>14926</v>
      </c>
      <c r="D8331" s="32">
        <v>289.55</v>
      </c>
    </row>
    <row r="8332" spans="2:4" x14ac:dyDescent="0.25">
      <c r="B8332" s="31" t="s">
        <v>14927</v>
      </c>
      <c r="C8332" s="27" t="s">
        <v>14928</v>
      </c>
      <c r="D8332" s="32">
        <v>289.55</v>
      </c>
    </row>
    <row r="8333" spans="2:4" x14ac:dyDescent="0.25">
      <c r="B8333" s="31" t="s">
        <v>14929</v>
      </c>
      <c r="C8333" s="27" t="s">
        <v>14930</v>
      </c>
      <c r="D8333" s="32">
        <v>289.55</v>
      </c>
    </row>
    <row r="8334" spans="2:4" x14ac:dyDescent="0.25">
      <c r="B8334" s="31" t="s">
        <v>14931</v>
      </c>
      <c r="C8334" s="27" t="s">
        <v>14932</v>
      </c>
      <c r="D8334" s="32">
        <v>289.55</v>
      </c>
    </row>
    <row r="8335" spans="2:4" x14ac:dyDescent="0.25">
      <c r="B8335" s="31" t="s">
        <v>14933</v>
      </c>
      <c r="C8335" s="27" t="s">
        <v>14932</v>
      </c>
      <c r="D8335" s="32">
        <v>289.55</v>
      </c>
    </row>
    <row r="8336" spans="2:4" x14ac:dyDescent="0.25">
      <c r="B8336" s="31" t="s">
        <v>14934</v>
      </c>
      <c r="C8336" s="27" t="s">
        <v>14932</v>
      </c>
      <c r="D8336" s="32">
        <v>289.55</v>
      </c>
    </row>
    <row r="8337" spans="2:4" x14ac:dyDescent="0.25">
      <c r="B8337" s="31" t="s">
        <v>14935</v>
      </c>
      <c r="C8337" s="27" t="s">
        <v>14932</v>
      </c>
      <c r="D8337" s="32">
        <v>289.55</v>
      </c>
    </row>
    <row r="8338" spans="2:4" x14ac:dyDescent="0.25">
      <c r="B8338" s="31" t="s">
        <v>14936</v>
      </c>
      <c r="C8338" s="27" t="s">
        <v>14937</v>
      </c>
      <c r="D8338" s="32">
        <v>289.55</v>
      </c>
    </row>
    <row r="8339" spans="2:4" x14ac:dyDescent="0.25">
      <c r="B8339" s="31" t="s">
        <v>14938</v>
      </c>
      <c r="C8339" s="27" t="s">
        <v>14939</v>
      </c>
      <c r="D8339" s="32">
        <v>289.55</v>
      </c>
    </row>
    <row r="8340" spans="2:4" x14ac:dyDescent="0.25">
      <c r="B8340" s="31" t="s">
        <v>14940</v>
      </c>
      <c r="C8340" s="27" t="s">
        <v>14941</v>
      </c>
      <c r="D8340" s="32">
        <v>289.55</v>
      </c>
    </row>
    <row r="8341" spans="2:4" x14ac:dyDescent="0.25">
      <c r="B8341" s="31" t="s">
        <v>14942</v>
      </c>
      <c r="C8341" s="27" t="s">
        <v>14943</v>
      </c>
      <c r="D8341" s="32">
        <v>289.55</v>
      </c>
    </row>
    <row r="8342" spans="2:4" x14ac:dyDescent="0.25">
      <c r="B8342" s="31" t="s">
        <v>14944</v>
      </c>
      <c r="C8342" s="27" t="s">
        <v>14945</v>
      </c>
      <c r="D8342" s="32">
        <v>289.55</v>
      </c>
    </row>
    <row r="8343" spans="2:4" x14ac:dyDescent="0.25">
      <c r="B8343" s="31" t="s">
        <v>14946</v>
      </c>
      <c r="C8343" s="27" t="s">
        <v>14947</v>
      </c>
      <c r="D8343" s="32">
        <v>289.55</v>
      </c>
    </row>
    <row r="8344" spans="2:4" x14ac:dyDescent="0.25">
      <c r="B8344" s="31" t="s">
        <v>14948</v>
      </c>
      <c r="C8344" s="27" t="s">
        <v>14949</v>
      </c>
      <c r="D8344" s="32">
        <v>289.55</v>
      </c>
    </row>
    <row r="8345" spans="2:4" x14ac:dyDescent="0.25">
      <c r="B8345" s="31" t="s">
        <v>14950</v>
      </c>
      <c r="C8345" s="27" t="s">
        <v>14949</v>
      </c>
      <c r="D8345" s="32">
        <v>289.55</v>
      </c>
    </row>
    <row r="8346" spans="2:4" x14ac:dyDescent="0.25">
      <c r="B8346" s="31" t="s">
        <v>14951</v>
      </c>
      <c r="C8346" s="27" t="s">
        <v>14949</v>
      </c>
      <c r="D8346" s="32">
        <v>289.55</v>
      </c>
    </row>
    <row r="8347" spans="2:4" x14ac:dyDescent="0.25">
      <c r="B8347" s="31" t="s">
        <v>14952</v>
      </c>
      <c r="C8347" s="27" t="s">
        <v>14949</v>
      </c>
      <c r="D8347" s="32">
        <v>289.55</v>
      </c>
    </row>
    <row r="8348" spans="2:4" x14ac:dyDescent="0.25">
      <c r="B8348" s="31" t="s">
        <v>14953</v>
      </c>
      <c r="C8348" s="27" t="s">
        <v>14954</v>
      </c>
      <c r="D8348" s="32">
        <v>289.55</v>
      </c>
    </row>
    <row r="8349" spans="2:4" x14ac:dyDescent="0.25">
      <c r="B8349" s="31" t="s">
        <v>14955</v>
      </c>
      <c r="C8349" s="27" t="s">
        <v>14956</v>
      </c>
      <c r="D8349" s="32">
        <v>289.55</v>
      </c>
    </row>
    <row r="8350" spans="2:4" x14ac:dyDescent="0.25">
      <c r="B8350" s="31" t="s">
        <v>14957</v>
      </c>
      <c r="C8350" s="27" t="s">
        <v>14958</v>
      </c>
      <c r="D8350" s="32">
        <v>289.55</v>
      </c>
    </row>
    <row r="8351" spans="2:4" x14ac:dyDescent="0.25">
      <c r="B8351" s="31" t="s">
        <v>14959</v>
      </c>
      <c r="C8351" s="27" t="s">
        <v>14960</v>
      </c>
      <c r="D8351" s="32">
        <v>289.55</v>
      </c>
    </row>
    <row r="8352" spans="2:4" x14ac:dyDescent="0.25">
      <c r="B8352" s="31" t="s">
        <v>14961</v>
      </c>
      <c r="C8352" s="27" t="s">
        <v>14962</v>
      </c>
      <c r="D8352" s="32">
        <v>289.55</v>
      </c>
    </row>
    <row r="8353" spans="2:4" x14ac:dyDescent="0.25">
      <c r="B8353" s="31" t="s">
        <v>14963</v>
      </c>
      <c r="C8353" s="27" t="s">
        <v>14964</v>
      </c>
      <c r="D8353" s="32">
        <v>289.55</v>
      </c>
    </row>
    <row r="8354" spans="2:4" x14ac:dyDescent="0.25">
      <c r="B8354" s="31" t="s">
        <v>14965</v>
      </c>
      <c r="C8354" s="27" t="s">
        <v>14966</v>
      </c>
      <c r="D8354" s="32">
        <v>289.55</v>
      </c>
    </row>
    <row r="8355" spans="2:4" x14ac:dyDescent="0.25">
      <c r="B8355" s="31" t="s">
        <v>14967</v>
      </c>
      <c r="C8355" s="27" t="s">
        <v>14968</v>
      </c>
      <c r="D8355" s="32">
        <v>289.55</v>
      </c>
    </row>
    <row r="8356" spans="2:4" x14ac:dyDescent="0.25">
      <c r="B8356" s="31" t="s">
        <v>14969</v>
      </c>
      <c r="C8356" s="27" t="s">
        <v>14970</v>
      </c>
      <c r="D8356" s="32">
        <v>289.55</v>
      </c>
    </row>
    <row r="8357" spans="2:4" x14ac:dyDescent="0.25">
      <c r="B8357" s="31" t="s">
        <v>14971</v>
      </c>
      <c r="C8357" s="27" t="s">
        <v>14972</v>
      </c>
      <c r="D8357" s="32">
        <v>289.55</v>
      </c>
    </row>
    <row r="8358" spans="2:4" x14ac:dyDescent="0.25">
      <c r="B8358" s="31" t="s">
        <v>14973</v>
      </c>
      <c r="C8358" s="27" t="s">
        <v>14974</v>
      </c>
      <c r="D8358" s="32">
        <v>289.55</v>
      </c>
    </row>
    <row r="8359" spans="2:4" x14ac:dyDescent="0.25">
      <c r="B8359" s="31" t="s">
        <v>14975</v>
      </c>
      <c r="C8359" s="27" t="s">
        <v>14976</v>
      </c>
      <c r="D8359" s="32">
        <v>289.55</v>
      </c>
    </row>
    <row r="8360" spans="2:4" x14ac:dyDescent="0.25">
      <c r="B8360" s="31" t="s">
        <v>14977</v>
      </c>
      <c r="C8360" s="27" t="s">
        <v>14978</v>
      </c>
      <c r="D8360" s="32">
        <v>289.55</v>
      </c>
    </row>
    <row r="8361" spans="2:4" x14ac:dyDescent="0.25">
      <c r="B8361" s="31" t="s">
        <v>14979</v>
      </c>
      <c r="C8361" s="27" t="s">
        <v>14980</v>
      </c>
      <c r="D8361" s="32">
        <v>289.55</v>
      </c>
    </row>
    <row r="8362" spans="2:4" x14ac:dyDescent="0.25">
      <c r="B8362" s="31" t="s">
        <v>14981</v>
      </c>
      <c r="C8362" s="27" t="s">
        <v>14954</v>
      </c>
      <c r="D8362" s="32">
        <v>289.55</v>
      </c>
    </row>
    <row r="8363" spans="2:4" x14ac:dyDescent="0.25">
      <c r="B8363" s="31" t="s">
        <v>14982</v>
      </c>
      <c r="C8363" s="27" t="s">
        <v>14983</v>
      </c>
      <c r="D8363" s="32">
        <v>289.55</v>
      </c>
    </row>
    <row r="8364" spans="2:4" x14ac:dyDescent="0.25">
      <c r="B8364" s="31" t="s">
        <v>14984</v>
      </c>
      <c r="C8364" s="27" t="s">
        <v>14985</v>
      </c>
      <c r="D8364" s="32">
        <v>289.55</v>
      </c>
    </row>
    <row r="8365" spans="2:4" x14ac:dyDescent="0.25">
      <c r="B8365" s="31" t="s">
        <v>14986</v>
      </c>
      <c r="C8365" s="27" t="s">
        <v>14987</v>
      </c>
      <c r="D8365" s="32">
        <v>289.55</v>
      </c>
    </row>
    <row r="8366" spans="2:4" x14ac:dyDescent="0.25">
      <c r="B8366" s="31" t="s">
        <v>14988</v>
      </c>
      <c r="C8366" s="27" t="s">
        <v>14989</v>
      </c>
      <c r="D8366" s="32">
        <v>289.55</v>
      </c>
    </row>
    <row r="8367" spans="2:4" x14ac:dyDescent="0.25">
      <c r="B8367" s="31" t="s">
        <v>14990</v>
      </c>
      <c r="C8367" s="27" t="s">
        <v>14991</v>
      </c>
      <c r="D8367" s="32">
        <v>289.55</v>
      </c>
    </row>
    <row r="8368" spans="2:4" x14ac:dyDescent="0.25">
      <c r="B8368" s="31" t="s">
        <v>14992</v>
      </c>
      <c r="C8368" s="27" t="s">
        <v>14993</v>
      </c>
      <c r="D8368" s="32">
        <v>289.55</v>
      </c>
    </row>
    <row r="8369" spans="2:4" x14ac:dyDescent="0.25">
      <c r="B8369" s="31" t="s">
        <v>14994</v>
      </c>
      <c r="C8369" s="27" t="s">
        <v>14995</v>
      </c>
      <c r="D8369" s="32">
        <v>289.55</v>
      </c>
    </row>
    <row r="8370" spans="2:4" x14ac:dyDescent="0.25">
      <c r="B8370" s="31" t="s">
        <v>14996</v>
      </c>
      <c r="C8370" s="27" t="s">
        <v>14995</v>
      </c>
      <c r="D8370" s="32">
        <v>289.55</v>
      </c>
    </row>
    <row r="8371" spans="2:4" x14ac:dyDescent="0.25">
      <c r="B8371" s="31" t="s">
        <v>14997</v>
      </c>
      <c r="C8371" s="27" t="s">
        <v>14995</v>
      </c>
      <c r="D8371" s="32">
        <v>289.55</v>
      </c>
    </row>
    <row r="8372" spans="2:4" x14ac:dyDescent="0.25">
      <c r="B8372" s="31" t="s">
        <v>14998</v>
      </c>
      <c r="C8372" s="27" t="s">
        <v>14999</v>
      </c>
      <c r="D8372" s="32">
        <v>289.55</v>
      </c>
    </row>
    <row r="8373" spans="2:4" x14ac:dyDescent="0.25">
      <c r="B8373" s="31" t="s">
        <v>15000</v>
      </c>
      <c r="C8373" s="27" t="s">
        <v>15001</v>
      </c>
      <c r="D8373" s="32">
        <v>289.55</v>
      </c>
    </row>
    <row r="8374" spans="2:4" x14ac:dyDescent="0.25">
      <c r="B8374" s="31" t="s">
        <v>15002</v>
      </c>
      <c r="C8374" s="27" t="s">
        <v>15003</v>
      </c>
      <c r="D8374" s="32">
        <v>289.55</v>
      </c>
    </row>
    <row r="8375" spans="2:4" x14ac:dyDescent="0.25">
      <c r="B8375" s="31" t="s">
        <v>15004</v>
      </c>
      <c r="C8375" s="27" t="s">
        <v>15005</v>
      </c>
      <c r="D8375" s="32">
        <v>289.55</v>
      </c>
    </row>
    <row r="8376" spans="2:4" x14ac:dyDescent="0.25">
      <c r="B8376" s="31" t="s">
        <v>15006</v>
      </c>
      <c r="C8376" s="27" t="s">
        <v>15007</v>
      </c>
      <c r="D8376" s="32">
        <v>289.55</v>
      </c>
    </row>
    <row r="8377" spans="2:4" x14ac:dyDescent="0.25">
      <c r="B8377" s="31" t="s">
        <v>15008</v>
      </c>
      <c r="C8377" s="27" t="s">
        <v>15009</v>
      </c>
      <c r="D8377" s="32">
        <v>289.55</v>
      </c>
    </row>
    <row r="8378" spans="2:4" x14ac:dyDescent="0.25">
      <c r="B8378" s="31" t="s">
        <v>15010</v>
      </c>
      <c r="C8378" s="27" t="s">
        <v>15011</v>
      </c>
      <c r="D8378" s="32">
        <v>289.55</v>
      </c>
    </row>
    <row r="8379" spans="2:4" x14ac:dyDescent="0.25">
      <c r="B8379" s="31" t="s">
        <v>15012</v>
      </c>
      <c r="C8379" s="27" t="s">
        <v>15013</v>
      </c>
      <c r="D8379" s="32">
        <v>289.55</v>
      </c>
    </row>
    <row r="8380" spans="2:4" x14ac:dyDescent="0.25">
      <c r="B8380" s="31" t="s">
        <v>15014</v>
      </c>
      <c r="C8380" s="27" t="s">
        <v>15015</v>
      </c>
      <c r="D8380" s="32">
        <v>289.55</v>
      </c>
    </row>
    <row r="8381" spans="2:4" x14ac:dyDescent="0.25">
      <c r="B8381" s="31" t="s">
        <v>15016</v>
      </c>
      <c r="C8381" s="27" t="s">
        <v>15017</v>
      </c>
      <c r="D8381" s="32">
        <v>289.55</v>
      </c>
    </row>
    <row r="8382" spans="2:4" x14ac:dyDescent="0.25">
      <c r="B8382" s="31" t="s">
        <v>15018</v>
      </c>
      <c r="C8382" s="27" t="s">
        <v>15019</v>
      </c>
      <c r="D8382" s="32">
        <v>289.55</v>
      </c>
    </row>
    <row r="8383" spans="2:4" x14ac:dyDescent="0.25">
      <c r="B8383" s="31" t="s">
        <v>15020</v>
      </c>
      <c r="C8383" s="27" t="s">
        <v>15021</v>
      </c>
      <c r="D8383" s="32">
        <v>289.55</v>
      </c>
    </row>
    <row r="8384" spans="2:4" x14ac:dyDescent="0.25">
      <c r="B8384" s="31" t="s">
        <v>15022</v>
      </c>
      <c r="C8384" s="27" t="s">
        <v>15023</v>
      </c>
      <c r="D8384" s="32">
        <v>289.55</v>
      </c>
    </row>
    <row r="8385" spans="2:4" x14ac:dyDescent="0.25">
      <c r="B8385" s="31" t="s">
        <v>15024</v>
      </c>
      <c r="C8385" s="27" t="s">
        <v>15025</v>
      </c>
      <c r="D8385" s="32">
        <v>289.55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89.55</v>
      </c>
    </row>
    <row r="8390" spans="2:4" x14ac:dyDescent="0.25">
      <c r="B8390" s="31" t="s">
        <v>15033</v>
      </c>
      <c r="C8390" s="27" t="s">
        <v>15034</v>
      </c>
      <c r="D8390" s="32">
        <v>289.5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289.55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289.55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289.55</v>
      </c>
    </row>
    <row r="8399" spans="2:4" x14ac:dyDescent="0.25">
      <c r="B8399" s="31" t="s">
        <v>15046</v>
      </c>
      <c r="C8399" s="27" t="s">
        <v>15045</v>
      </c>
      <c r="D8399" s="32">
        <v>289.55</v>
      </c>
    </row>
    <row r="8400" spans="2:4" x14ac:dyDescent="0.25">
      <c r="B8400" s="31" t="s">
        <v>15047</v>
      </c>
      <c r="C8400" s="27" t="s">
        <v>15048</v>
      </c>
      <c r="D8400" s="32">
        <v>289.55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289.55</v>
      </c>
    </row>
    <row r="8404" spans="2:4" x14ac:dyDescent="0.25">
      <c r="B8404" s="31" t="s">
        <v>15055</v>
      </c>
      <c r="C8404" s="27" t="s">
        <v>15056</v>
      </c>
      <c r="D8404" s="32">
        <v>289.55</v>
      </c>
    </row>
    <row r="8405" spans="2:4" x14ac:dyDescent="0.25">
      <c r="B8405" s="31" t="s">
        <v>15057</v>
      </c>
      <c r="C8405" s="27" t="s">
        <v>15058</v>
      </c>
      <c r="D8405" s="32">
        <v>289.55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289.55</v>
      </c>
    </row>
    <row r="8418" spans="2:4" x14ac:dyDescent="0.25">
      <c r="B8418" s="31" t="s">
        <v>15082</v>
      </c>
      <c r="C8418" s="27" t="s">
        <v>15083</v>
      </c>
      <c r="D8418" s="32">
        <v>289.55</v>
      </c>
    </row>
    <row r="8419" spans="2:4" x14ac:dyDescent="0.25">
      <c r="B8419" s="31" t="s">
        <v>15084</v>
      </c>
      <c r="C8419" s="27" t="s">
        <v>15085</v>
      </c>
      <c r="D8419" s="32">
        <v>289.55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289.55</v>
      </c>
    </row>
    <row r="8423" spans="2:4" x14ac:dyDescent="0.25">
      <c r="B8423" s="31" t="s">
        <v>15092</v>
      </c>
      <c r="C8423" s="27" t="s">
        <v>15093</v>
      </c>
      <c r="D8423" s="32">
        <v>289.55</v>
      </c>
    </row>
    <row r="8424" spans="2:4" x14ac:dyDescent="0.25">
      <c r="B8424" s="31" t="s">
        <v>15094</v>
      </c>
      <c r="C8424" s="27" t="s">
        <v>15093</v>
      </c>
      <c r="D8424" s="32">
        <v>289.55</v>
      </c>
    </row>
    <row r="8425" spans="2:4" x14ac:dyDescent="0.25">
      <c r="B8425" s="31" t="s">
        <v>15095</v>
      </c>
      <c r="C8425" s="27" t="s">
        <v>15093</v>
      </c>
      <c r="D8425" s="32">
        <v>289.55</v>
      </c>
    </row>
    <row r="8426" spans="2:4" x14ac:dyDescent="0.25">
      <c r="B8426" s="31" t="s">
        <v>15096</v>
      </c>
      <c r="C8426" s="27" t="s">
        <v>15097</v>
      </c>
      <c r="D8426" s="32">
        <v>289.55</v>
      </c>
    </row>
    <row r="8427" spans="2:4" x14ac:dyDescent="0.25">
      <c r="B8427" s="31" t="s">
        <v>15098</v>
      </c>
      <c r="C8427" s="27" t="s">
        <v>15099</v>
      </c>
      <c r="D8427" s="32">
        <v>289.55</v>
      </c>
    </row>
    <row r="8428" spans="2:4" x14ac:dyDescent="0.25">
      <c r="B8428" s="31" t="s">
        <v>15100</v>
      </c>
      <c r="C8428" s="27" t="s">
        <v>15101</v>
      </c>
      <c r="D8428" s="32">
        <v>289.55</v>
      </c>
    </row>
    <row r="8429" spans="2:4" x14ac:dyDescent="0.25">
      <c r="B8429" s="31" t="s">
        <v>15102</v>
      </c>
      <c r="C8429" s="27" t="s">
        <v>15103</v>
      </c>
      <c r="D8429" s="32">
        <v>289.55</v>
      </c>
    </row>
    <row r="8430" spans="2:4" x14ac:dyDescent="0.25">
      <c r="B8430" s="31" t="s">
        <v>15104</v>
      </c>
      <c r="C8430" s="27" t="s">
        <v>15105</v>
      </c>
      <c r="D8430" s="32">
        <v>289.55</v>
      </c>
    </row>
    <row r="8431" spans="2:4" x14ac:dyDescent="0.25">
      <c r="B8431" s="31" t="s">
        <v>15106</v>
      </c>
      <c r="C8431" s="27" t="s">
        <v>15107</v>
      </c>
      <c r="D8431" s="32">
        <v>289.55</v>
      </c>
    </row>
    <row r="8432" spans="2:4" x14ac:dyDescent="0.25">
      <c r="B8432" s="31" t="s">
        <v>15108</v>
      </c>
      <c r="C8432" s="27" t="s">
        <v>15109</v>
      </c>
      <c r="D8432" s="32">
        <v>289.55</v>
      </c>
    </row>
    <row r="8433" spans="2:4" x14ac:dyDescent="0.25">
      <c r="B8433" s="31" t="s">
        <v>15110</v>
      </c>
      <c r="C8433" s="27" t="s">
        <v>15111</v>
      </c>
      <c r="D8433" s="32">
        <v>289.55</v>
      </c>
    </row>
    <row r="8434" spans="2:4" x14ac:dyDescent="0.25">
      <c r="B8434" s="31" t="s">
        <v>15112</v>
      </c>
      <c r="C8434" s="27" t="s">
        <v>15113</v>
      </c>
      <c r="D8434" s="32">
        <v>289.55</v>
      </c>
    </row>
    <row r="8435" spans="2:4" x14ac:dyDescent="0.25">
      <c r="B8435" s="31" t="s">
        <v>15114</v>
      </c>
      <c r="C8435" s="27" t="s">
        <v>15113</v>
      </c>
      <c r="D8435" s="32">
        <v>289.55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289.55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289.55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289.55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289.55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289.55</v>
      </c>
    </row>
    <row r="8456" spans="2:4" x14ac:dyDescent="0.25">
      <c r="B8456" s="31" t="s">
        <v>15152</v>
      </c>
      <c r="C8456" s="27" t="s">
        <v>15149</v>
      </c>
      <c r="D8456" s="32">
        <v>289.55</v>
      </c>
    </row>
    <row r="8457" spans="2:4" x14ac:dyDescent="0.25">
      <c r="B8457" s="31" t="s">
        <v>15153</v>
      </c>
      <c r="C8457" s="27" t="s">
        <v>15154</v>
      </c>
      <c r="D8457" s="32">
        <v>289.55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289.55</v>
      </c>
    </row>
    <row r="8460" spans="2:4" x14ac:dyDescent="0.25">
      <c r="B8460" s="31" t="s">
        <v>15159</v>
      </c>
      <c r="C8460" s="27" t="s">
        <v>15160</v>
      </c>
      <c r="D8460" s="32">
        <v>289.55</v>
      </c>
    </row>
    <row r="8461" spans="2:4" x14ac:dyDescent="0.25">
      <c r="B8461" s="31" t="s">
        <v>15161</v>
      </c>
      <c r="C8461" s="27" t="s">
        <v>15149</v>
      </c>
      <c r="D8461" s="32">
        <v>289.55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289.55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289.55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289.55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289.55</v>
      </c>
    </row>
    <row r="8472" spans="2:4" x14ac:dyDescent="0.25">
      <c r="B8472" s="31" t="s">
        <v>15179</v>
      </c>
      <c r="C8472" s="27" t="s">
        <v>15180</v>
      </c>
      <c r="D8472" s="32">
        <v>289.55</v>
      </c>
    </row>
    <row r="8473" spans="2:4" x14ac:dyDescent="0.25">
      <c r="B8473" s="31" t="s">
        <v>15181</v>
      </c>
      <c r="C8473" s="27" t="s">
        <v>15182</v>
      </c>
      <c r="D8473" s="32">
        <v>289.55</v>
      </c>
    </row>
    <row r="8474" spans="2:4" x14ac:dyDescent="0.25">
      <c r="B8474" s="31" t="s">
        <v>15183</v>
      </c>
      <c r="C8474" s="27" t="s">
        <v>15184</v>
      </c>
      <c r="D8474" s="32">
        <v>289.55</v>
      </c>
    </row>
    <row r="8475" spans="2:4" x14ac:dyDescent="0.25">
      <c r="B8475" s="31" t="s">
        <v>15185</v>
      </c>
      <c r="C8475" s="27" t="s">
        <v>15186</v>
      </c>
      <c r="D8475" s="32">
        <v>289.55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89.55</v>
      </c>
    </row>
    <row r="8478" spans="2:4" x14ac:dyDescent="0.25">
      <c r="B8478" s="31" t="s">
        <v>15191</v>
      </c>
      <c r="C8478" s="27" t="s">
        <v>15192</v>
      </c>
      <c r="D8478" s="32">
        <v>289.55</v>
      </c>
    </row>
    <row r="8479" spans="2:4" x14ac:dyDescent="0.25">
      <c r="B8479" s="31" t="s">
        <v>15193</v>
      </c>
      <c r="C8479" s="27" t="s">
        <v>15194</v>
      </c>
      <c r="D8479" s="32">
        <v>289.55</v>
      </c>
    </row>
    <row r="8480" spans="2:4" x14ac:dyDescent="0.25">
      <c r="B8480" s="31" t="s">
        <v>15195</v>
      </c>
      <c r="C8480" s="27" t="s">
        <v>15196</v>
      </c>
      <c r="D8480" s="32">
        <v>289.55</v>
      </c>
    </row>
    <row r="8481" spans="2:4" x14ac:dyDescent="0.25">
      <c r="B8481" s="31" t="s">
        <v>15197</v>
      </c>
      <c r="C8481" s="27" t="s">
        <v>15198</v>
      </c>
      <c r="D8481" s="32">
        <v>289.55</v>
      </c>
    </row>
    <row r="8482" spans="2:4" x14ac:dyDescent="0.25">
      <c r="B8482" s="31" t="s">
        <v>15199</v>
      </c>
      <c r="C8482" s="27" t="s">
        <v>15200</v>
      </c>
      <c r="D8482" s="32">
        <v>289.55</v>
      </c>
    </row>
    <row r="8483" spans="2:4" x14ac:dyDescent="0.25">
      <c r="B8483" s="31" t="s">
        <v>15201</v>
      </c>
      <c r="C8483" s="27" t="s">
        <v>15202</v>
      </c>
      <c r="D8483" s="32">
        <v>289.55</v>
      </c>
    </row>
    <row r="8484" spans="2:4" x14ac:dyDescent="0.25">
      <c r="B8484" s="31" t="s">
        <v>15203</v>
      </c>
      <c r="C8484" s="27" t="s">
        <v>15204</v>
      </c>
      <c r="D8484" s="32">
        <v>289.55</v>
      </c>
    </row>
    <row r="8485" spans="2:4" x14ac:dyDescent="0.25">
      <c r="B8485" s="31" t="s">
        <v>15205</v>
      </c>
      <c r="C8485" s="27" t="s">
        <v>15206</v>
      </c>
      <c r="D8485" s="32">
        <v>289.55</v>
      </c>
    </row>
    <row r="8486" spans="2:4" x14ac:dyDescent="0.25">
      <c r="B8486" s="31" t="s">
        <v>15207</v>
      </c>
      <c r="C8486" s="27" t="s">
        <v>15208</v>
      </c>
      <c r="D8486" s="32">
        <v>289.55</v>
      </c>
    </row>
    <row r="8487" spans="2:4" x14ac:dyDescent="0.25">
      <c r="B8487" s="31" t="s">
        <v>15209</v>
      </c>
      <c r="C8487" s="27" t="s">
        <v>15210</v>
      </c>
      <c r="D8487" s="32">
        <v>289.55</v>
      </c>
    </row>
    <row r="8488" spans="2:4" x14ac:dyDescent="0.25">
      <c r="B8488" s="31" t="s">
        <v>15211</v>
      </c>
      <c r="C8488" s="27" t="s">
        <v>15212</v>
      </c>
      <c r="D8488" s="32">
        <v>289.55</v>
      </c>
    </row>
    <row r="8489" spans="2:4" x14ac:dyDescent="0.25">
      <c r="B8489" s="31" t="s">
        <v>15213</v>
      </c>
      <c r="C8489" s="27" t="s">
        <v>15214</v>
      </c>
      <c r="D8489" s="32">
        <v>289.55</v>
      </c>
    </row>
    <row r="8490" spans="2:4" x14ac:dyDescent="0.25">
      <c r="B8490" s="31" t="s">
        <v>15215</v>
      </c>
      <c r="C8490" s="27" t="s">
        <v>15216</v>
      </c>
      <c r="D8490" s="32">
        <v>289.55</v>
      </c>
    </row>
    <row r="8491" spans="2:4" x14ac:dyDescent="0.25">
      <c r="B8491" s="31" t="s">
        <v>15217</v>
      </c>
      <c r="C8491" s="27" t="s">
        <v>15218</v>
      </c>
      <c r="D8491" s="32">
        <v>289.55</v>
      </c>
    </row>
    <row r="8492" spans="2:4" x14ac:dyDescent="0.25">
      <c r="B8492" s="31" t="s">
        <v>15219</v>
      </c>
      <c r="C8492" s="27" t="s">
        <v>15220</v>
      </c>
      <c r="D8492" s="32">
        <v>289.55</v>
      </c>
    </row>
    <row r="8493" spans="2:4" x14ac:dyDescent="0.25">
      <c r="B8493" s="31" t="s">
        <v>15221</v>
      </c>
      <c r="C8493" s="27" t="s">
        <v>15222</v>
      </c>
      <c r="D8493" s="32">
        <v>289.55</v>
      </c>
    </row>
    <row r="8494" spans="2:4" x14ac:dyDescent="0.25">
      <c r="B8494" s="31" t="s">
        <v>15223</v>
      </c>
      <c r="C8494" s="27" t="s">
        <v>15224</v>
      </c>
      <c r="D8494" s="32">
        <v>289.55</v>
      </c>
    </row>
    <row r="8495" spans="2:4" x14ac:dyDescent="0.25">
      <c r="B8495" s="31" t="s">
        <v>15225</v>
      </c>
      <c r="C8495" s="27" t="s">
        <v>15226</v>
      </c>
      <c r="D8495" s="32">
        <v>289.55</v>
      </c>
    </row>
    <row r="8496" spans="2:4" x14ac:dyDescent="0.25">
      <c r="B8496" s="31" t="s">
        <v>15227</v>
      </c>
      <c r="C8496" s="27" t="s">
        <v>15228</v>
      </c>
      <c r="D8496" s="32">
        <v>289.55</v>
      </c>
    </row>
    <row r="8497" spans="2:4" x14ac:dyDescent="0.25">
      <c r="B8497" s="31" t="s">
        <v>15229</v>
      </c>
      <c r="C8497" s="27" t="s">
        <v>15230</v>
      </c>
      <c r="D8497" s="32">
        <v>289.55</v>
      </c>
    </row>
    <row r="8498" spans="2:4" x14ac:dyDescent="0.25">
      <c r="B8498" s="31" t="s">
        <v>15231</v>
      </c>
      <c r="C8498" s="27" t="s">
        <v>15232</v>
      </c>
      <c r="D8498" s="32">
        <v>289.55</v>
      </c>
    </row>
    <row r="8499" spans="2:4" x14ac:dyDescent="0.25">
      <c r="B8499" s="31" t="s">
        <v>15233</v>
      </c>
      <c r="C8499" s="27" t="s">
        <v>15234</v>
      </c>
      <c r="D8499" s="32">
        <v>289.55</v>
      </c>
    </row>
    <row r="8500" spans="2:4" x14ac:dyDescent="0.25">
      <c r="B8500" s="31" t="s">
        <v>15235</v>
      </c>
      <c r="C8500" s="27" t="s">
        <v>15236</v>
      </c>
      <c r="D8500" s="32">
        <v>289.55</v>
      </c>
    </row>
    <row r="8501" spans="2:4" x14ac:dyDescent="0.25">
      <c r="B8501" s="31" t="s">
        <v>15237</v>
      </c>
      <c r="C8501" s="27" t="s">
        <v>15236</v>
      </c>
      <c r="D8501" s="32">
        <v>289.55</v>
      </c>
    </row>
    <row r="8502" spans="2:4" x14ac:dyDescent="0.25">
      <c r="B8502" s="31" t="s">
        <v>15238</v>
      </c>
      <c r="C8502" s="27" t="s">
        <v>15239</v>
      </c>
      <c r="D8502" s="32">
        <v>289.55</v>
      </c>
    </row>
    <row r="8503" spans="2:4" x14ac:dyDescent="0.25">
      <c r="B8503" s="31" t="s">
        <v>15240</v>
      </c>
      <c r="C8503" s="27" t="s">
        <v>15239</v>
      </c>
      <c r="D8503" s="32">
        <v>289.55</v>
      </c>
    </row>
    <row r="8504" spans="2:4" x14ac:dyDescent="0.25">
      <c r="B8504" s="31" t="s">
        <v>15241</v>
      </c>
      <c r="C8504" s="27" t="s">
        <v>15242</v>
      </c>
      <c r="D8504" s="32">
        <v>289.55</v>
      </c>
    </row>
    <row r="8505" spans="2:4" x14ac:dyDescent="0.25">
      <c r="B8505" s="31" t="s">
        <v>15243</v>
      </c>
      <c r="C8505" s="27" t="s">
        <v>15242</v>
      </c>
      <c r="D8505" s="32">
        <v>289.55</v>
      </c>
    </row>
    <row r="8506" spans="2:4" x14ac:dyDescent="0.25">
      <c r="B8506" s="31" t="s">
        <v>15244</v>
      </c>
      <c r="C8506" s="27" t="s">
        <v>15245</v>
      </c>
      <c r="D8506" s="32">
        <v>289.55</v>
      </c>
    </row>
    <row r="8507" spans="2:4" x14ac:dyDescent="0.25">
      <c r="B8507" s="31" t="s">
        <v>15246</v>
      </c>
      <c r="C8507" s="27" t="s">
        <v>15245</v>
      </c>
      <c r="D8507" s="32">
        <v>289.55</v>
      </c>
    </row>
    <row r="8508" spans="2:4" x14ac:dyDescent="0.25">
      <c r="B8508" s="31" t="s">
        <v>15247</v>
      </c>
      <c r="C8508" s="27" t="s">
        <v>15245</v>
      </c>
      <c r="D8508" s="32">
        <v>289.55</v>
      </c>
    </row>
    <row r="8509" spans="2:4" x14ac:dyDescent="0.25">
      <c r="B8509" s="31" t="s">
        <v>15248</v>
      </c>
      <c r="C8509" s="27" t="s">
        <v>15245</v>
      </c>
      <c r="D8509" s="32">
        <v>289.55</v>
      </c>
    </row>
    <row r="8510" spans="2:4" x14ac:dyDescent="0.25">
      <c r="B8510" s="31" t="s">
        <v>15249</v>
      </c>
      <c r="C8510" s="27" t="s">
        <v>15250</v>
      </c>
      <c r="D8510" s="32">
        <v>289.55</v>
      </c>
    </row>
    <row r="8511" spans="2:4" x14ac:dyDescent="0.25">
      <c r="B8511" s="31" t="s">
        <v>15251</v>
      </c>
      <c r="C8511" s="27" t="s">
        <v>15250</v>
      </c>
      <c r="D8511" s="32">
        <v>289.55</v>
      </c>
    </row>
    <row r="8512" spans="2:4" x14ac:dyDescent="0.25">
      <c r="B8512" s="31" t="s">
        <v>15252</v>
      </c>
      <c r="C8512" s="27" t="s">
        <v>15253</v>
      </c>
      <c r="D8512" s="32">
        <v>289.55</v>
      </c>
    </row>
    <row r="8513" spans="2:4" x14ac:dyDescent="0.25">
      <c r="B8513" s="31" t="s">
        <v>15254</v>
      </c>
      <c r="C8513" s="27" t="s">
        <v>15255</v>
      </c>
      <c r="D8513" s="32">
        <v>289.55</v>
      </c>
    </row>
    <row r="8514" spans="2:4" x14ac:dyDescent="0.25">
      <c r="B8514" s="31" t="s">
        <v>15256</v>
      </c>
      <c r="C8514" s="27" t="s">
        <v>15257</v>
      </c>
      <c r="D8514" s="32">
        <v>289.55</v>
      </c>
    </row>
    <row r="8515" spans="2:4" x14ac:dyDescent="0.25">
      <c r="B8515" s="31" t="s">
        <v>15258</v>
      </c>
      <c r="C8515" s="27" t="s">
        <v>15259</v>
      </c>
      <c r="D8515" s="32">
        <v>289.55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289.55</v>
      </c>
    </row>
    <row r="8519" spans="2:4" x14ac:dyDescent="0.25">
      <c r="B8519" s="31" t="s">
        <v>15266</v>
      </c>
      <c r="C8519" s="27" t="s">
        <v>15267</v>
      </c>
      <c r="D8519" s="32">
        <v>289.55</v>
      </c>
    </row>
    <row r="8520" spans="2:4" x14ac:dyDescent="0.25">
      <c r="B8520" s="31" t="s">
        <v>15268</v>
      </c>
      <c r="C8520" s="27" t="s">
        <v>15269</v>
      </c>
      <c r="D8520" s="32">
        <v>289.55</v>
      </c>
    </row>
    <row r="8521" spans="2:4" x14ac:dyDescent="0.25">
      <c r="B8521" s="31" t="s">
        <v>15270</v>
      </c>
      <c r="C8521" s="27" t="s">
        <v>15271</v>
      </c>
      <c r="D8521" s="32">
        <v>289.55</v>
      </c>
    </row>
    <row r="8522" spans="2:4" x14ac:dyDescent="0.25">
      <c r="B8522" s="31" t="s">
        <v>15272</v>
      </c>
      <c r="C8522" s="27" t="s">
        <v>15273</v>
      </c>
      <c r="D8522" s="32">
        <v>289.55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89.55</v>
      </c>
    </row>
    <row r="8525" spans="2:4" x14ac:dyDescent="0.25">
      <c r="B8525" s="31" t="s">
        <v>15278</v>
      </c>
      <c r="C8525" s="27" t="s">
        <v>15277</v>
      </c>
      <c r="D8525" s="32">
        <v>289.55</v>
      </c>
    </row>
    <row r="8526" spans="2:4" x14ac:dyDescent="0.25">
      <c r="B8526" s="31" t="s">
        <v>15279</v>
      </c>
      <c r="C8526" s="27" t="s">
        <v>15280</v>
      </c>
      <c r="D8526" s="32">
        <v>289.55</v>
      </c>
    </row>
    <row r="8527" spans="2:4" x14ac:dyDescent="0.25">
      <c r="B8527" s="31" t="s">
        <v>15281</v>
      </c>
      <c r="C8527" s="27" t="s">
        <v>15282</v>
      </c>
      <c r="D8527" s="32">
        <v>289.55</v>
      </c>
    </row>
    <row r="8528" spans="2:4" x14ac:dyDescent="0.25">
      <c r="B8528" s="31" t="s">
        <v>15283</v>
      </c>
      <c r="C8528" s="27" t="s">
        <v>15282</v>
      </c>
      <c r="D8528" s="32">
        <v>289.55</v>
      </c>
    </row>
    <row r="8529" spans="2:4" x14ac:dyDescent="0.25">
      <c r="B8529" s="31" t="s">
        <v>15284</v>
      </c>
      <c r="C8529" s="27" t="s">
        <v>15285</v>
      </c>
      <c r="D8529" s="32">
        <v>289.55</v>
      </c>
    </row>
    <row r="8530" spans="2:4" x14ac:dyDescent="0.25">
      <c r="B8530" s="31" t="s">
        <v>15286</v>
      </c>
      <c r="C8530" s="27" t="s">
        <v>15287</v>
      </c>
      <c r="D8530" s="32">
        <v>289.55</v>
      </c>
    </row>
    <row r="8531" spans="2:4" x14ac:dyDescent="0.25">
      <c r="B8531" s="31" t="s">
        <v>15288</v>
      </c>
      <c r="C8531" s="27" t="s">
        <v>15289</v>
      </c>
      <c r="D8531" s="32">
        <v>289.55</v>
      </c>
    </row>
    <row r="8532" spans="2:4" x14ac:dyDescent="0.25">
      <c r="B8532" s="31" t="s">
        <v>15290</v>
      </c>
      <c r="C8532" s="27" t="s">
        <v>15291</v>
      </c>
      <c r="D8532" s="32">
        <v>289.55</v>
      </c>
    </row>
    <row r="8533" spans="2:4" x14ac:dyDescent="0.25">
      <c r="B8533" s="31" t="s">
        <v>15292</v>
      </c>
      <c r="C8533" s="27" t="s">
        <v>15293</v>
      </c>
      <c r="D8533" s="32">
        <v>289.55</v>
      </c>
    </row>
    <row r="8534" spans="2:4" x14ac:dyDescent="0.25">
      <c r="B8534" s="31" t="s">
        <v>15294</v>
      </c>
      <c r="C8534" s="27" t="s">
        <v>15295</v>
      </c>
      <c r="D8534" s="32">
        <v>289.55</v>
      </c>
    </row>
    <row r="8535" spans="2:4" x14ac:dyDescent="0.25">
      <c r="B8535" s="31" t="s">
        <v>15296</v>
      </c>
      <c r="C8535" s="27" t="s">
        <v>15297</v>
      </c>
      <c r="D8535" s="32">
        <v>289.55</v>
      </c>
    </row>
    <row r="8536" spans="2:4" x14ac:dyDescent="0.25">
      <c r="B8536" s="31" t="s">
        <v>15298</v>
      </c>
      <c r="C8536" s="27" t="s">
        <v>15299</v>
      </c>
      <c r="D8536" s="32">
        <v>289.55</v>
      </c>
    </row>
    <row r="8537" spans="2:4" x14ac:dyDescent="0.25">
      <c r="B8537" s="31" t="s">
        <v>15300</v>
      </c>
      <c r="C8537" s="27" t="s">
        <v>15301</v>
      </c>
      <c r="D8537" s="32">
        <v>289.55</v>
      </c>
    </row>
    <row r="8538" spans="2:4" x14ac:dyDescent="0.25">
      <c r="B8538" s="31" t="s">
        <v>15302</v>
      </c>
      <c r="C8538" s="27" t="s">
        <v>15303</v>
      </c>
      <c r="D8538" s="32">
        <v>289.55</v>
      </c>
    </row>
    <row r="8539" spans="2:4" x14ac:dyDescent="0.25">
      <c r="B8539" s="31" t="s">
        <v>15304</v>
      </c>
      <c r="C8539" s="27" t="s">
        <v>15305</v>
      </c>
      <c r="D8539" s="32">
        <v>289.55</v>
      </c>
    </row>
    <row r="8540" spans="2:4" x14ac:dyDescent="0.25">
      <c r="B8540" s="31" t="s">
        <v>15306</v>
      </c>
      <c r="C8540" s="27" t="s">
        <v>15307</v>
      </c>
      <c r="D8540" s="32">
        <v>289.55</v>
      </c>
    </row>
    <row r="8541" spans="2:4" x14ac:dyDescent="0.25">
      <c r="B8541" s="31" t="s">
        <v>15308</v>
      </c>
      <c r="C8541" s="27" t="s">
        <v>15309</v>
      </c>
      <c r="D8541" s="32">
        <v>289.55</v>
      </c>
    </row>
    <row r="8542" spans="2:4" x14ac:dyDescent="0.25">
      <c r="B8542" s="31" t="s">
        <v>15310</v>
      </c>
      <c r="C8542" s="27" t="s">
        <v>15311</v>
      </c>
      <c r="D8542" s="32">
        <v>289.55</v>
      </c>
    </row>
    <row r="8543" spans="2:4" x14ac:dyDescent="0.25">
      <c r="B8543" s="31" t="s">
        <v>15312</v>
      </c>
      <c r="C8543" s="27" t="s">
        <v>15313</v>
      </c>
      <c r="D8543" s="32">
        <v>289.55</v>
      </c>
    </row>
    <row r="8544" spans="2:4" x14ac:dyDescent="0.25">
      <c r="B8544" s="31" t="s">
        <v>15314</v>
      </c>
      <c r="C8544" s="27" t="s">
        <v>15315</v>
      </c>
      <c r="D8544" s="32">
        <v>289.55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289.55</v>
      </c>
    </row>
    <row r="8547" spans="2:4" x14ac:dyDescent="0.25">
      <c r="B8547" s="31" t="s">
        <v>15320</v>
      </c>
      <c r="C8547" s="27" t="s">
        <v>15321</v>
      </c>
      <c r="D8547" s="32">
        <v>289.55</v>
      </c>
    </row>
    <row r="8548" spans="2:4" x14ac:dyDescent="0.25">
      <c r="B8548" s="31" t="s">
        <v>15322</v>
      </c>
      <c r="C8548" s="27" t="s">
        <v>15321</v>
      </c>
      <c r="D8548" s="32">
        <v>289.55</v>
      </c>
    </row>
    <row r="8549" spans="2:4" x14ac:dyDescent="0.25">
      <c r="B8549" s="31" t="s">
        <v>15323</v>
      </c>
      <c r="C8549" s="27" t="s">
        <v>15324</v>
      </c>
      <c r="D8549" s="32">
        <v>289.55</v>
      </c>
    </row>
    <row r="8550" spans="2:4" x14ac:dyDescent="0.25">
      <c r="B8550" s="31" t="s">
        <v>15325</v>
      </c>
      <c r="C8550" s="27" t="s">
        <v>15326</v>
      </c>
      <c r="D8550" s="32">
        <v>289.55</v>
      </c>
    </row>
    <row r="8551" spans="2:4" x14ac:dyDescent="0.25">
      <c r="B8551" s="31" t="s">
        <v>15327</v>
      </c>
      <c r="C8551" s="27" t="s">
        <v>15328</v>
      </c>
      <c r="D8551" s="32">
        <v>289.55</v>
      </c>
    </row>
    <row r="8552" spans="2:4" x14ac:dyDescent="0.25">
      <c r="B8552" s="31" t="s">
        <v>15329</v>
      </c>
      <c r="C8552" s="27" t="s">
        <v>15330</v>
      </c>
      <c r="D8552" s="32">
        <v>289.55</v>
      </c>
    </row>
    <row r="8553" spans="2:4" x14ac:dyDescent="0.25">
      <c r="B8553" s="31" t="s">
        <v>15331</v>
      </c>
      <c r="C8553" s="27" t="s">
        <v>15332</v>
      </c>
      <c r="D8553" s="32">
        <v>289.55</v>
      </c>
    </row>
    <row r="8554" spans="2:4" x14ac:dyDescent="0.25">
      <c r="B8554" s="31" t="s">
        <v>15333</v>
      </c>
      <c r="C8554" s="27" t="s">
        <v>15334</v>
      </c>
      <c r="D8554" s="32">
        <v>289.55</v>
      </c>
    </row>
    <row r="8555" spans="2:4" x14ac:dyDescent="0.25">
      <c r="B8555" s="31" t="s">
        <v>15335</v>
      </c>
      <c r="C8555" s="27" t="s">
        <v>15336</v>
      </c>
      <c r="D8555" s="32">
        <v>289.55</v>
      </c>
    </row>
    <row r="8556" spans="2:4" x14ac:dyDescent="0.25">
      <c r="B8556" s="31" t="s">
        <v>15337</v>
      </c>
      <c r="C8556" s="27" t="s">
        <v>15338</v>
      </c>
      <c r="D8556" s="32">
        <v>289.55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289.55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289.55</v>
      </c>
    </row>
    <row r="8562" spans="2:4" x14ac:dyDescent="0.25">
      <c r="B8562" s="31" t="s">
        <v>15347</v>
      </c>
      <c r="C8562" s="27" t="s">
        <v>15348</v>
      </c>
      <c r="D8562" s="32">
        <v>289.55</v>
      </c>
    </row>
    <row r="8563" spans="2:4" x14ac:dyDescent="0.25">
      <c r="B8563" s="31" t="s">
        <v>15349</v>
      </c>
      <c r="C8563" s="27" t="s">
        <v>15350</v>
      </c>
      <c r="D8563" s="32">
        <v>289.55</v>
      </c>
    </row>
    <row r="8564" spans="2:4" x14ac:dyDescent="0.25">
      <c r="B8564" s="31" t="s">
        <v>15351</v>
      </c>
      <c r="C8564" s="27" t="s">
        <v>15352</v>
      </c>
      <c r="D8564" s="32">
        <v>289.55</v>
      </c>
    </row>
    <row r="8565" spans="2:4" x14ac:dyDescent="0.25">
      <c r="B8565" s="31" t="s">
        <v>15353</v>
      </c>
      <c r="C8565" s="27" t="s">
        <v>15354</v>
      </c>
      <c r="D8565" s="32">
        <v>289.55</v>
      </c>
    </row>
    <row r="8566" spans="2:4" x14ac:dyDescent="0.25">
      <c r="B8566" s="31" t="s">
        <v>15355</v>
      </c>
      <c r="C8566" s="27" t="s">
        <v>15356</v>
      </c>
      <c r="D8566" s="32">
        <v>289.55</v>
      </c>
    </row>
    <row r="8567" spans="2:4" x14ac:dyDescent="0.25">
      <c r="B8567" s="31" t="s">
        <v>15357</v>
      </c>
      <c r="C8567" s="27" t="s">
        <v>15358</v>
      </c>
      <c r="D8567" s="32">
        <v>289.55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289.55</v>
      </c>
    </row>
    <row r="8570" spans="2:4" x14ac:dyDescent="0.25">
      <c r="B8570" s="31" t="s">
        <v>15363</v>
      </c>
      <c r="C8570" s="27" t="s">
        <v>15364</v>
      </c>
      <c r="D8570" s="32">
        <v>289.55</v>
      </c>
    </row>
    <row r="8571" spans="2:4" x14ac:dyDescent="0.25">
      <c r="B8571" s="31" t="s">
        <v>15365</v>
      </c>
      <c r="C8571" s="27" t="s">
        <v>15366</v>
      </c>
      <c r="D8571" s="32">
        <v>289.55</v>
      </c>
    </row>
    <row r="8572" spans="2:4" x14ac:dyDescent="0.25">
      <c r="B8572" s="31" t="s">
        <v>15367</v>
      </c>
      <c r="C8572" s="27" t="s">
        <v>15368</v>
      </c>
      <c r="D8572" s="32">
        <v>289.55</v>
      </c>
    </row>
    <row r="8573" spans="2:4" x14ac:dyDescent="0.25">
      <c r="B8573" s="31" t="s">
        <v>15369</v>
      </c>
      <c r="C8573" s="27" t="s">
        <v>15370</v>
      </c>
      <c r="D8573" s="32">
        <v>289.55</v>
      </c>
    </row>
    <row r="8574" spans="2:4" x14ac:dyDescent="0.25">
      <c r="B8574" s="31" t="s">
        <v>15371</v>
      </c>
      <c r="C8574" s="27" t="s">
        <v>15372</v>
      </c>
      <c r="D8574" s="32">
        <v>289.55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289.55</v>
      </c>
    </row>
    <row r="8577" spans="2:4" x14ac:dyDescent="0.25">
      <c r="B8577" s="31" t="s">
        <v>15377</v>
      </c>
      <c r="C8577" s="27" t="s">
        <v>15378</v>
      </c>
      <c r="D8577" s="32">
        <v>289.55</v>
      </c>
    </row>
    <row r="8578" spans="2:4" x14ac:dyDescent="0.25">
      <c r="B8578" s="31" t="s">
        <v>15379</v>
      </c>
      <c r="C8578" s="27" t="s">
        <v>15380</v>
      </c>
      <c r="D8578" s="32">
        <v>289.55</v>
      </c>
    </row>
    <row r="8579" spans="2:4" x14ac:dyDescent="0.25">
      <c r="B8579" s="31" t="s">
        <v>15381</v>
      </c>
      <c r="C8579" s="27" t="s">
        <v>15382</v>
      </c>
      <c r="D8579" s="32">
        <v>289.55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289.55</v>
      </c>
    </row>
    <row r="8583" spans="2:4" x14ac:dyDescent="0.25">
      <c r="B8583" s="31" t="s">
        <v>15389</v>
      </c>
      <c r="C8583" s="27" t="s">
        <v>15390</v>
      </c>
      <c r="D8583" s="32">
        <v>289.55</v>
      </c>
    </row>
    <row r="8584" spans="2:4" x14ac:dyDescent="0.25">
      <c r="B8584" s="31" t="s">
        <v>15391</v>
      </c>
      <c r="C8584" s="27" t="s">
        <v>15392</v>
      </c>
      <c r="D8584" s="32">
        <v>289.55</v>
      </c>
    </row>
    <row r="8585" spans="2:4" x14ac:dyDescent="0.25">
      <c r="B8585" s="31" t="s">
        <v>15393</v>
      </c>
      <c r="C8585" s="27" t="s">
        <v>15390</v>
      </c>
      <c r="D8585" s="32">
        <v>289.55</v>
      </c>
    </row>
    <row r="8586" spans="2:4" x14ac:dyDescent="0.25">
      <c r="B8586" s="31" t="s">
        <v>15394</v>
      </c>
      <c r="C8586" s="27" t="s">
        <v>15395</v>
      </c>
      <c r="D8586" s="32">
        <v>289.55</v>
      </c>
    </row>
    <row r="8587" spans="2:4" x14ac:dyDescent="0.25">
      <c r="B8587" s="31" t="s">
        <v>15396</v>
      </c>
      <c r="C8587" s="27" t="s">
        <v>15397</v>
      </c>
      <c r="D8587" s="32">
        <v>289.55</v>
      </c>
    </row>
    <row r="8588" spans="2:4" x14ac:dyDescent="0.25">
      <c r="B8588" s="31" t="s">
        <v>15398</v>
      </c>
      <c r="C8588" s="27" t="s">
        <v>15399</v>
      </c>
      <c r="D8588" s="32">
        <v>289.55</v>
      </c>
    </row>
    <row r="8589" spans="2:4" x14ac:dyDescent="0.25">
      <c r="B8589" s="31" t="s">
        <v>15400</v>
      </c>
      <c r="C8589" s="27" t="s">
        <v>15401</v>
      </c>
      <c r="D8589" s="32">
        <v>289.55</v>
      </c>
    </row>
    <row r="8590" spans="2:4" x14ac:dyDescent="0.25">
      <c r="B8590" s="31" t="s">
        <v>15402</v>
      </c>
      <c r="C8590" s="27" t="s">
        <v>15403</v>
      </c>
      <c r="D8590" s="32">
        <v>289.55</v>
      </c>
    </row>
    <row r="8591" spans="2:4" x14ac:dyDescent="0.25">
      <c r="B8591" s="31" t="s">
        <v>15404</v>
      </c>
      <c r="C8591" s="27" t="s">
        <v>15405</v>
      </c>
      <c r="D8591" s="32">
        <v>289.55</v>
      </c>
    </row>
    <row r="8592" spans="2:4" x14ac:dyDescent="0.25">
      <c r="B8592" s="31" t="s">
        <v>15406</v>
      </c>
      <c r="C8592" s="27" t="s">
        <v>15407</v>
      </c>
      <c r="D8592" s="32">
        <v>289.55</v>
      </c>
    </row>
    <row r="8593" spans="2:4" x14ac:dyDescent="0.25">
      <c r="B8593" s="31" t="s">
        <v>15408</v>
      </c>
      <c r="C8593" s="27" t="s">
        <v>15407</v>
      </c>
      <c r="D8593" s="32">
        <v>289.55</v>
      </c>
    </row>
    <row r="8594" spans="2:4" x14ac:dyDescent="0.25">
      <c r="B8594" s="31" t="s">
        <v>15409</v>
      </c>
      <c r="C8594" s="27" t="s">
        <v>15407</v>
      </c>
      <c r="D8594" s="32">
        <v>289.55</v>
      </c>
    </row>
    <row r="8595" spans="2:4" x14ac:dyDescent="0.25">
      <c r="B8595" s="31" t="s">
        <v>15410</v>
      </c>
      <c r="C8595" s="27" t="s">
        <v>15407</v>
      </c>
      <c r="D8595" s="32">
        <v>289.55</v>
      </c>
    </row>
    <row r="8596" spans="2:4" x14ac:dyDescent="0.25">
      <c r="B8596" s="31" t="s">
        <v>15411</v>
      </c>
      <c r="C8596" s="27" t="s">
        <v>15407</v>
      </c>
      <c r="D8596" s="32">
        <v>289.55</v>
      </c>
    </row>
    <row r="8597" spans="2:4" x14ac:dyDescent="0.25">
      <c r="B8597" s="31" t="s">
        <v>15412</v>
      </c>
      <c r="C8597" s="27" t="s">
        <v>15407</v>
      </c>
      <c r="D8597" s="32">
        <v>289.55</v>
      </c>
    </row>
    <row r="8598" spans="2:4" x14ac:dyDescent="0.25">
      <c r="B8598" s="31" t="s">
        <v>15413</v>
      </c>
      <c r="C8598" s="27" t="s">
        <v>15407</v>
      </c>
      <c r="D8598" s="32">
        <v>289.55</v>
      </c>
    </row>
    <row r="8599" spans="2:4" x14ac:dyDescent="0.25">
      <c r="B8599" s="31" t="s">
        <v>15414</v>
      </c>
      <c r="C8599" s="27" t="s">
        <v>15407</v>
      </c>
      <c r="D8599" s="32">
        <v>289.55</v>
      </c>
    </row>
    <row r="8600" spans="2:4" x14ac:dyDescent="0.25">
      <c r="B8600" s="31" t="s">
        <v>15415</v>
      </c>
      <c r="C8600" s="27" t="s">
        <v>15416</v>
      </c>
      <c r="D8600" s="32">
        <v>289.55</v>
      </c>
    </row>
    <row r="8601" spans="2:4" x14ac:dyDescent="0.25">
      <c r="B8601" s="31" t="s">
        <v>15417</v>
      </c>
      <c r="C8601" s="27" t="s">
        <v>15418</v>
      </c>
      <c r="D8601" s="32">
        <v>289.55</v>
      </c>
    </row>
    <row r="8602" spans="2:4" x14ac:dyDescent="0.25">
      <c r="B8602" s="31" t="s">
        <v>15419</v>
      </c>
      <c r="C8602" s="27" t="s">
        <v>15420</v>
      </c>
      <c r="D8602" s="32">
        <v>289.55</v>
      </c>
    </row>
    <row r="8603" spans="2:4" x14ac:dyDescent="0.25">
      <c r="B8603" s="31" t="s">
        <v>15421</v>
      </c>
      <c r="C8603" s="27" t="s">
        <v>15422</v>
      </c>
      <c r="D8603" s="32">
        <v>289.55</v>
      </c>
    </row>
    <row r="8604" spans="2:4" x14ac:dyDescent="0.25">
      <c r="B8604" s="31" t="s">
        <v>15423</v>
      </c>
      <c r="C8604" s="27" t="s">
        <v>15424</v>
      </c>
      <c r="D8604" s="32">
        <v>289.55</v>
      </c>
    </row>
    <row r="8605" spans="2:4" x14ac:dyDescent="0.25">
      <c r="B8605" s="31" t="s">
        <v>15425</v>
      </c>
      <c r="C8605" s="27" t="s">
        <v>15426</v>
      </c>
      <c r="D8605" s="32">
        <v>289.55</v>
      </c>
    </row>
    <row r="8606" spans="2:4" x14ac:dyDescent="0.25">
      <c r="B8606" s="31" t="s">
        <v>15427</v>
      </c>
      <c r="C8606" s="27" t="s">
        <v>15428</v>
      </c>
      <c r="D8606" s="32">
        <v>289.55</v>
      </c>
    </row>
    <row r="8607" spans="2:4" x14ac:dyDescent="0.25">
      <c r="B8607" s="31" t="s">
        <v>15429</v>
      </c>
      <c r="C8607" s="27" t="s">
        <v>15430</v>
      </c>
      <c r="D8607" s="32">
        <v>289.55</v>
      </c>
    </row>
    <row r="8608" spans="2:4" x14ac:dyDescent="0.25">
      <c r="B8608" s="31" t="s">
        <v>15431</v>
      </c>
      <c r="C8608" s="27" t="s">
        <v>15432</v>
      </c>
      <c r="D8608" s="32">
        <v>289.55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89.55</v>
      </c>
    </row>
    <row r="8613" spans="2:4" x14ac:dyDescent="0.25">
      <c r="B8613" s="31" t="s">
        <v>15441</v>
      </c>
      <c r="C8613" s="27" t="s">
        <v>15442</v>
      </c>
      <c r="D8613" s="32">
        <v>289.55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289.55</v>
      </c>
    </row>
    <row r="8619" spans="2:4" x14ac:dyDescent="0.25">
      <c r="B8619" s="31" t="s">
        <v>15453</v>
      </c>
      <c r="C8619" s="27" t="s">
        <v>15454</v>
      </c>
      <c r="D8619" s="32">
        <v>289.55</v>
      </c>
    </row>
    <row r="8620" spans="2:4" x14ac:dyDescent="0.25">
      <c r="B8620" s="31" t="s">
        <v>15455</v>
      </c>
      <c r="C8620" s="27" t="s">
        <v>15456</v>
      </c>
      <c r="D8620" s="32">
        <v>289.55</v>
      </c>
    </row>
    <row r="8621" spans="2:4" x14ac:dyDescent="0.25">
      <c r="B8621" s="31" t="s">
        <v>15457</v>
      </c>
      <c r="C8621" s="27" t="s">
        <v>15458</v>
      </c>
      <c r="D8621" s="32">
        <v>289.55</v>
      </c>
    </row>
    <row r="8622" spans="2:4" x14ac:dyDescent="0.25">
      <c r="B8622" s="31" t="s">
        <v>15459</v>
      </c>
      <c r="C8622" s="27" t="s">
        <v>15460</v>
      </c>
      <c r="D8622" s="32">
        <v>289.55</v>
      </c>
    </row>
    <row r="8623" spans="2:4" x14ac:dyDescent="0.25">
      <c r="B8623" s="31" t="s">
        <v>15461</v>
      </c>
      <c r="C8623" s="27" t="s">
        <v>15462</v>
      </c>
      <c r="D8623" s="32">
        <v>289.55</v>
      </c>
    </row>
    <row r="8624" spans="2:4" x14ac:dyDescent="0.25">
      <c r="B8624" s="31" t="s">
        <v>15463</v>
      </c>
      <c r="C8624" s="27" t="s">
        <v>15464</v>
      </c>
      <c r="D8624" s="32">
        <v>289.55</v>
      </c>
    </row>
    <row r="8625" spans="2:4" x14ac:dyDescent="0.25">
      <c r="B8625" s="31" t="s">
        <v>15465</v>
      </c>
      <c r="C8625" s="27" t="s">
        <v>15466</v>
      </c>
      <c r="D8625" s="32">
        <v>289.55</v>
      </c>
    </row>
    <row r="8626" spans="2:4" x14ac:dyDescent="0.25">
      <c r="B8626" s="31" t="s">
        <v>15467</v>
      </c>
      <c r="C8626" s="27" t="s">
        <v>15468</v>
      </c>
      <c r="D8626" s="32">
        <v>289.55</v>
      </c>
    </row>
    <row r="8627" spans="2:4" x14ac:dyDescent="0.25">
      <c r="B8627" s="31" t="s">
        <v>15469</v>
      </c>
      <c r="C8627" s="27" t="s">
        <v>15470</v>
      </c>
      <c r="D8627" s="32">
        <v>289.55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289.55</v>
      </c>
    </row>
    <row r="8631" spans="2:4" x14ac:dyDescent="0.25">
      <c r="B8631" s="31" t="s">
        <v>15477</v>
      </c>
      <c r="C8631" s="27" t="s">
        <v>15478</v>
      </c>
      <c r="D8631" s="32">
        <v>289.55</v>
      </c>
    </row>
    <row r="8632" spans="2:4" x14ac:dyDescent="0.25">
      <c r="B8632" s="31" t="s">
        <v>15479</v>
      </c>
      <c r="C8632" s="27" t="s">
        <v>15480</v>
      </c>
      <c r="D8632" s="32">
        <v>289.55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289.55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89.55</v>
      </c>
    </row>
    <row r="8640" spans="2:4" x14ac:dyDescent="0.25">
      <c r="B8640" s="31" t="s">
        <v>15495</v>
      </c>
      <c r="C8640" s="27" t="s">
        <v>15496</v>
      </c>
      <c r="D8640" s="32">
        <v>289.55</v>
      </c>
    </row>
    <row r="8641" spans="2:4" x14ac:dyDescent="0.25">
      <c r="B8641" s="31" t="s">
        <v>15497</v>
      </c>
      <c r="C8641" s="27" t="s">
        <v>15498</v>
      </c>
      <c r="D8641" s="32">
        <v>289.55</v>
      </c>
    </row>
    <row r="8642" spans="2:4" x14ac:dyDescent="0.25">
      <c r="B8642" s="31" t="s">
        <v>15499</v>
      </c>
      <c r="C8642" s="27" t="s">
        <v>15500</v>
      </c>
      <c r="D8642" s="32">
        <v>289.55</v>
      </c>
    </row>
    <row r="8643" spans="2:4" x14ac:dyDescent="0.25">
      <c r="B8643" s="31" t="s">
        <v>15501</v>
      </c>
      <c r="C8643" s="27" t="s">
        <v>15502</v>
      </c>
      <c r="D8643" s="32">
        <v>289.55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289.55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289.55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89.55</v>
      </c>
    </row>
    <row r="8651" spans="2:4" x14ac:dyDescent="0.25">
      <c r="B8651" s="31" t="s">
        <v>15516</v>
      </c>
      <c r="C8651" s="27" t="s">
        <v>15517</v>
      </c>
      <c r="D8651" s="32">
        <v>289.55</v>
      </c>
    </row>
    <row r="8652" spans="2:4" x14ac:dyDescent="0.25">
      <c r="B8652" s="31" t="s">
        <v>15518</v>
      </c>
      <c r="C8652" s="27" t="s">
        <v>15519</v>
      </c>
      <c r="D8652" s="32">
        <v>289.55</v>
      </c>
    </row>
    <row r="8653" spans="2:4" x14ac:dyDescent="0.25">
      <c r="B8653" s="31" t="s">
        <v>15520</v>
      </c>
      <c r="C8653" s="27" t="s">
        <v>15521</v>
      </c>
      <c r="D8653" s="32">
        <v>289.55</v>
      </c>
    </row>
    <row r="8654" spans="2:4" x14ac:dyDescent="0.25">
      <c r="B8654" s="31" t="s">
        <v>15522</v>
      </c>
      <c r="C8654" s="27" t="s">
        <v>15523</v>
      </c>
      <c r="D8654" s="32">
        <v>289.55</v>
      </c>
    </row>
    <row r="8655" spans="2:4" x14ac:dyDescent="0.25">
      <c r="B8655" s="31" t="s">
        <v>15524</v>
      </c>
      <c r="C8655" s="27" t="s">
        <v>15525</v>
      </c>
      <c r="D8655" s="32">
        <v>289.55</v>
      </c>
    </row>
    <row r="8656" spans="2:4" x14ac:dyDescent="0.25">
      <c r="B8656" s="31" t="s">
        <v>15526</v>
      </c>
      <c r="C8656" s="27" t="s">
        <v>15527</v>
      </c>
      <c r="D8656" s="32">
        <v>289.55</v>
      </c>
    </row>
    <row r="8657" spans="2:4" x14ac:dyDescent="0.25">
      <c r="B8657" s="31" t="s">
        <v>15528</v>
      </c>
      <c r="C8657" s="27" t="s">
        <v>15529</v>
      </c>
      <c r="D8657" s="32">
        <v>289.55</v>
      </c>
    </row>
    <row r="8658" spans="2:4" x14ac:dyDescent="0.25">
      <c r="B8658" s="31" t="s">
        <v>15530</v>
      </c>
      <c r="C8658" s="27" t="s">
        <v>15531</v>
      </c>
      <c r="D8658" s="32">
        <v>289.55</v>
      </c>
    </row>
    <row r="8659" spans="2:4" x14ac:dyDescent="0.25">
      <c r="B8659" s="31" t="s">
        <v>15532</v>
      </c>
      <c r="C8659" s="27" t="s">
        <v>15533</v>
      </c>
      <c r="D8659" s="32">
        <v>289.55</v>
      </c>
    </row>
    <row r="8660" spans="2:4" x14ac:dyDescent="0.25">
      <c r="B8660" s="31" t="s">
        <v>15534</v>
      </c>
      <c r="C8660" s="27" t="s">
        <v>15535</v>
      </c>
      <c r="D8660" s="32">
        <v>289.55</v>
      </c>
    </row>
    <row r="8661" spans="2:4" x14ac:dyDescent="0.25">
      <c r="B8661" s="31" t="s">
        <v>15536</v>
      </c>
      <c r="C8661" s="27" t="s">
        <v>15537</v>
      </c>
      <c r="D8661" s="32">
        <v>289.55</v>
      </c>
    </row>
    <row r="8662" spans="2:4" x14ac:dyDescent="0.25">
      <c r="B8662" s="31" t="s">
        <v>15538</v>
      </c>
      <c r="C8662" s="27" t="s">
        <v>15539</v>
      </c>
      <c r="D8662" s="32">
        <v>289.55</v>
      </c>
    </row>
    <row r="8663" spans="2:4" x14ac:dyDescent="0.25">
      <c r="B8663" s="31" t="s">
        <v>15540</v>
      </c>
      <c r="C8663" s="27" t="s">
        <v>15541</v>
      </c>
      <c r="D8663" s="32">
        <v>289.55</v>
      </c>
    </row>
    <row r="8664" spans="2:4" x14ac:dyDescent="0.25">
      <c r="B8664" s="31" t="s">
        <v>15542</v>
      </c>
      <c r="C8664" s="27" t="s">
        <v>15543</v>
      </c>
      <c r="D8664" s="32">
        <v>289.55</v>
      </c>
    </row>
    <row r="8665" spans="2:4" x14ac:dyDescent="0.25">
      <c r="B8665" s="31" t="s">
        <v>15544</v>
      </c>
      <c r="C8665" s="27" t="s">
        <v>15545</v>
      </c>
      <c r="D8665" s="32">
        <v>289.55</v>
      </c>
    </row>
    <row r="8666" spans="2:4" x14ac:dyDescent="0.25">
      <c r="B8666" s="31" t="s">
        <v>15546</v>
      </c>
      <c r="C8666" s="27" t="s">
        <v>15547</v>
      </c>
      <c r="D8666" s="32">
        <v>289.55</v>
      </c>
    </row>
    <row r="8667" spans="2:4" x14ac:dyDescent="0.25">
      <c r="B8667" s="31" t="s">
        <v>15548</v>
      </c>
      <c r="C8667" s="27" t="s">
        <v>15549</v>
      </c>
      <c r="D8667" s="32">
        <v>289.55</v>
      </c>
    </row>
    <row r="8668" spans="2:4" x14ac:dyDescent="0.25">
      <c r="B8668" s="31" t="s">
        <v>15550</v>
      </c>
      <c r="C8668" s="27" t="s">
        <v>15551</v>
      </c>
      <c r="D8668" s="32">
        <v>289.55</v>
      </c>
    </row>
    <row r="8669" spans="2:4" x14ac:dyDescent="0.25">
      <c r="B8669" s="31" t="s">
        <v>15552</v>
      </c>
      <c r="C8669" s="27" t="s">
        <v>15553</v>
      </c>
      <c r="D8669" s="32">
        <v>289.55</v>
      </c>
    </row>
    <row r="8670" spans="2:4" x14ac:dyDescent="0.25">
      <c r="B8670" s="31" t="s">
        <v>15554</v>
      </c>
      <c r="C8670" s="27" t="s">
        <v>15555</v>
      </c>
      <c r="D8670" s="32">
        <v>289.55</v>
      </c>
    </row>
    <row r="8671" spans="2:4" x14ac:dyDescent="0.25">
      <c r="B8671" s="31" t="s">
        <v>15556</v>
      </c>
      <c r="C8671" s="27" t="s">
        <v>15557</v>
      </c>
      <c r="D8671" s="32">
        <v>289.55</v>
      </c>
    </row>
    <row r="8672" spans="2:4" x14ac:dyDescent="0.25">
      <c r="B8672" s="31" t="s">
        <v>15558</v>
      </c>
      <c r="C8672" s="27" t="s">
        <v>15559</v>
      </c>
      <c r="D8672" s="32">
        <v>289.55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289.55</v>
      </c>
    </row>
    <row r="8677" spans="2:4" x14ac:dyDescent="0.25">
      <c r="B8677" s="31" t="s">
        <v>15568</v>
      </c>
      <c r="C8677" s="27" t="s">
        <v>15569</v>
      </c>
      <c r="D8677" s="32">
        <v>289.55</v>
      </c>
    </row>
    <row r="8678" spans="2:4" x14ac:dyDescent="0.25">
      <c r="B8678" s="31" t="s">
        <v>15570</v>
      </c>
      <c r="C8678" s="27" t="s">
        <v>15571</v>
      </c>
      <c r="D8678" s="32">
        <v>289.55</v>
      </c>
    </row>
    <row r="8679" spans="2:4" x14ac:dyDescent="0.25">
      <c r="B8679" s="31" t="s">
        <v>15572</v>
      </c>
      <c r="C8679" s="27" t="s">
        <v>15573</v>
      </c>
      <c r="D8679" s="32">
        <v>289.55</v>
      </c>
    </row>
    <row r="8680" spans="2:4" x14ac:dyDescent="0.25">
      <c r="B8680" s="31" t="s">
        <v>15574</v>
      </c>
      <c r="C8680" s="27" t="s">
        <v>15575</v>
      </c>
      <c r="D8680" s="32">
        <v>289.55</v>
      </c>
    </row>
    <row r="8681" spans="2:4" x14ac:dyDescent="0.25">
      <c r="B8681" s="31" t="s">
        <v>15576</v>
      </c>
      <c r="C8681" s="27" t="s">
        <v>15575</v>
      </c>
      <c r="D8681" s="32">
        <v>289.55</v>
      </c>
    </row>
    <row r="8682" spans="2:4" x14ac:dyDescent="0.25">
      <c r="B8682" s="31" t="s">
        <v>15577</v>
      </c>
      <c r="C8682" s="27" t="s">
        <v>15575</v>
      </c>
      <c r="D8682" s="32">
        <v>289.55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89.55</v>
      </c>
    </row>
    <row r="8686" spans="2:4" x14ac:dyDescent="0.25">
      <c r="B8686" s="31" t="s">
        <v>15584</v>
      </c>
      <c r="C8686" s="27" t="s">
        <v>15585</v>
      </c>
      <c r="D8686" s="32">
        <v>289.55</v>
      </c>
    </row>
    <row r="8687" spans="2:4" x14ac:dyDescent="0.25">
      <c r="B8687" s="31" t="s">
        <v>15586</v>
      </c>
      <c r="C8687" s="27" t="s">
        <v>15587</v>
      </c>
      <c r="D8687" s="32">
        <v>289.55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289.55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289.55</v>
      </c>
    </row>
    <row r="8695" spans="2:4" x14ac:dyDescent="0.25">
      <c r="B8695" s="31" t="s">
        <v>15601</v>
      </c>
      <c r="C8695" s="27" t="s">
        <v>15602</v>
      </c>
      <c r="D8695" s="32">
        <v>289.55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289.55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289.55</v>
      </c>
    </row>
    <row r="8702" spans="2:4" x14ac:dyDescent="0.25">
      <c r="B8702" s="31" t="s">
        <v>15615</v>
      </c>
      <c r="C8702" s="27" t="s">
        <v>15616</v>
      </c>
      <c r="D8702" s="32">
        <v>289.55</v>
      </c>
    </row>
    <row r="8703" spans="2:4" x14ac:dyDescent="0.25">
      <c r="B8703" s="31" t="s">
        <v>15617</v>
      </c>
      <c r="C8703" s="27" t="s">
        <v>15618</v>
      </c>
      <c r="D8703" s="32">
        <v>289.55</v>
      </c>
    </row>
    <row r="8704" spans="2:4" x14ac:dyDescent="0.25">
      <c r="B8704" s="31" t="s">
        <v>15619</v>
      </c>
      <c r="C8704" s="27" t="s">
        <v>15620</v>
      </c>
      <c r="D8704" s="32">
        <v>289.55</v>
      </c>
    </row>
    <row r="8705" spans="2:4" x14ac:dyDescent="0.25">
      <c r="B8705" s="31" t="s">
        <v>15621</v>
      </c>
      <c r="C8705" s="27" t="s">
        <v>15622</v>
      </c>
      <c r="D8705" s="32">
        <v>289.55</v>
      </c>
    </row>
    <row r="8706" spans="2:4" x14ac:dyDescent="0.25">
      <c r="B8706" s="31" t="s">
        <v>15623</v>
      </c>
      <c r="C8706" s="27" t="s">
        <v>15624</v>
      </c>
      <c r="D8706" s="32">
        <v>289.55</v>
      </c>
    </row>
    <row r="8707" spans="2:4" x14ac:dyDescent="0.25">
      <c r="B8707" s="31" t="s">
        <v>15625</v>
      </c>
      <c r="C8707" s="27" t="s">
        <v>15626</v>
      </c>
      <c r="D8707" s="32">
        <v>289.55</v>
      </c>
    </row>
    <row r="8708" spans="2:4" x14ac:dyDescent="0.25">
      <c r="B8708" s="31" t="s">
        <v>15627</v>
      </c>
      <c r="C8708" s="27" t="s">
        <v>15628</v>
      </c>
      <c r="D8708" s="32">
        <v>289.55</v>
      </c>
    </row>
    <row r="8709" spans="2:4" x14ac:dyDescent="0.25">
      <c r="B8709" s="31" t="s">
        <v>15629</v>
      </c>
      <c r="C8709" s="27" t="s">
        <v>15630</v>
      </c>
      <c r="D8709" s="32">
        <v>289.55</v>
      </c>
    </row>
    <row r="8710" spans="2:4" x14ac:dyDescent="0.25">
      <c r="B8710" s="31" t="s">
        <v>15631</v>
      </c>
      <c r="C8710" s="27" t="s">
        <v>15632</v>
      </c>
      <c r="D8710" s="32">
        <v>289.55</v>
      </c>
    </row>
    <row r="8711" spans="2:4" x14ac:dyDescent="0.25">
      <c r="B8711" s="31" t="s">
        <v>15633</v>
      </c>
      <c r="C8711" s="27" t="s">
        <v>15634</v>
      </c>
      <c r="D8711" s="32">
        <v>289.55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89.55</v>
      </c>
    </row>
    <row r="8714" spans="2:4" x14ac:dyDescent="0.25">
      <c r="B8714" s="31" t="s">
        <v>15638</v>
      </c>
      <c r="C8714" s="27" t="s">
        <v>15639</v>
      </c>
      <c r="D8714" s="32">
        <v>289.55</v>
      </c>
    </row>
    <row r="8715" spans="2:4" x14ac:dyDescent="0.25">
      <c r="B8715" s="31" t="s">
        <v>15640</v>
      </c>
      <c r="C8715" s="27" t="s">
        <v>15641</v>
      </c>
      <c r="D8715" s="32">
        <v>289.55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289.55</v>
      </c>
    </row>
    <row r="8719" spans="2:4" x14ac:dyDescent="0.25">
      <c r="B8719" s="31" t="s">
        <v>15648</v>
      </c>
      <c r="C8719" s="27" t="s">
        <v>15649</v>
      </c>
      <c r="D8719" s="32">
        <v>289.55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289.55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289.55</v>
      </c>
    </row>
    <row r="8724" spans="2:4" x14ac:dyDescent="0.25">
      <c r="B8724" s="31" t="s">
        <v>15658</v>
      </c>
      <c r="C8724" s="27" t="s">
        <v>15659</v>
      </c>
      <c r="D8724" s="32">
        <v>289.55</v>
      </c>
    </row>
    <row r="8725" spans="2:4" x14ac:dyDescent="0.25">
      <c r="B8725" s="31" t="s">
        <v>15660</v>
      </c>
      <c r="C8725" s="27" t="s">
        <v>15661</v>
      </c>
      <c r="D8725" s="32">
        <v>289.55</v>
      </c>
    </row>
    <row r="8726" spans="2:4" x14ac:dyDescent="0.25">
      <c r="B8726" s="31" t="s">
        <v>15662</v>
      </c>
      <c r="C8726" s="27" t="s">
        <v>15663</v>
      </c>
      <c r="D8726" s="32">
        <v>289.55</v>
      </c>
    </row>
    <row r="8727" spans="2:4" x14ac:dyDescent="0.25">
      <c r="B8727" s="31" t="s">
        <v>15664</v>
      </c>
      <c r="C8727" s="27" t="s">
        <v>15665</v>
      </c>
      <c r="D8727" s="32">
        <v>289.55</v>
      </c>
    </row>
    <row r="8728" spans="2:4" x14ac:dyDescent="0.25">
      <c r="B8728" s="31" t="s">
        <v>15666</v>
      </c>
      <c r="C8728" s="27" t="s">
        <v>15667</v>
      </c>
      <c r="D8728" s="32">
        <v>289.55</v>
      </c>
    </row>
    <row r="8729" spans="2:4" x14ac:dyDescent="0.25">
      <c r="B8729" s="31" t="s">
        <v>15668</v>
      </c>
      <c r="C8729" s="27" t="s">
        <v>15669</v>
      </c>
      <c r="D8729" s="32">
        <v>289.55</v>
      </c>
    </row>
    <row r="8730" spans="2:4" x14ac:dyDescent="0.25">
      <c r="B8730" s="31" t="s">
        <v>15670</v>
      </c>
      <c r="C8730" s="27" t="s">
        <v>15671</v>
      </c>
      <c r="D8730" s="32">
        <v>289.55</v>
      </c>
    </row>
    <row r="8731" spans="2:4" x14ac:dyDescent="0.25">
      <c r="B8731" s="31" t="s">
        <v>15672</v>
      </c>
      <c r="C8731" s="27" t="s">
        <v>15673</v>
      </c>
      <c r="D8731" s="32">
        <v>289.55</v>
      </c>
    </row>
    <row r="8732" spans="2:4" x14ac:dyDescent="0.25">
      <c r="B8732" s="31" t="s">
        <v>15674</v>
      </c>
      <c r="C8732" s="27" t="s">
        <v>15675</v>
      </c>
      <c r="D8732" s="32">
        <v>289.55</v>
      </c>
    </row>
    <row r="8733" spans="2:4" x14ac:dyDescent="0.25">
      <c r="B8733" s="31" t="s">
        <v>15676</v>
      </c>
      <c r="C8733" s="27" t="s">
        <v>15677</v>
      </c>
      <c r="D8733" s="32">
        <v>289.55</v>
      </c>
    </row>
    <row r="8734" spans="2:4" x14ac:dyDescent="0.25">
      <c r="B8734" s="31" t="s">
        <v>15678</v>
      </c>
      <c r="C8734" s="27" t="s">
        <v>15679</v>
      </c>
      <c r="D8734" s="32">
        <v>289.55</v>
      </c>
    </row>
    <row r="8735" spans="2:4" x14ac:dyDescent="0.25">
      <c r="B8735" s="31" t="s">
        <v>15680</v>
      </c>
      <c r="C8735" s="27" t="s">
        <v>15681</v>
      </c>
      <c r="D8735" s="32">
        <v>289.55</v>
      </c>
    </row>
    <row r="8736" spans="2:4" x14ac:dyDescent="0.25">
      <c r="B8736" s="31" t="s">
        <v>15682</v>
      </c>
      <c r="C8736" s="27" t="s">
        <v>15683</v>
      </c>
      <c r="D8736" s="32">
        <v>289.55</v>
      </c>
    </row>
    <row r="8737" spans="2:4" x14ac:dyDescent="0.25">
      <c r="B8737" s="31" t="s">
        <v>15684</v>
      </c>
      <c r="C8737" s="27" t="s">
        <v>15685</v>
      </c>
      <c r="D8737" s="32">
        <v>289.55</v>
      </c>
    </row>
    <row r="8738" spans="2:4" x14ac:dyDescent="0.25">
      <c r="B8738" s="31" t="s">
        <v>15686</v>
      </c>
      <c r="C8738" s="27" t="s">
        <v>15687</v>
      </c>
      <c r="D8738" s="32">
        <v>289.55</v>
      </c>
    </row>
    <row r="8739" spans="2:4" x14ac:dyDescent="0.25">
      <c r="B8739" s="31" t="s">
        <v>15688</v>
      </c>
      <c r="C8739" s="27" t="s">
        <v>15689</v>
      </c>
      <c r="D8739" s="32">
        <v>289.55</v>
      </c>
    </row>
    <row r="8740" spans="2:4" x14ac:dyDescent="0.25">
      <c r="B8740" s="31" t="s">
        <v>15690</v>
      </c>
      <c r="C8740" s="27" t="s">
        <v>15691</v>
      </c>
      <c r="D8740" s="32">
        <v>289.55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289.55</v>
      </c>
    </row>
    <row r="8744" spans="2:4" x14ac:dyDescent="0.25">
      <c r="B8744" s="31" t="s">
        <v>15698</v>
      </c>
      <c r="C8744" s="27" t="s">
        <v>15699</v>
      </c>
      <c r="D8744" s="32">
        <v>289.55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89.55</v>
      </c>
    </row>
    <row r="8752" spans="2:4" x14ac:dyDescent="0.25">
      <c r="B8752" s="31" t="s">
        <v>15714</v>
      </c>
      <c r="C8752" s="27" t="s">
        <v>15715</v>
      </c>
      <c r="D8752" s="32">
        <v>289.55</v>
      </c>
    </row>
    <row r="8753" spans="2:4" x14ac:dyDescent="0.25">
      <c r="B8753" s="31" t="s">
        <v>15716</v>
      </c>
      <c r="C8753" s="27" t="s">
        <v>15717</v>
      </c>
      <c r="D8753" s="32">
        <v>289.55</v>
      </c>
    </row>
    <row r="8754" spans="2:4" x14ac:dyDescent="0.25">
      <c r="B8754" s="31" t="s">
        <v>15718</v>
      </c>
      <c r="C8754" s="27" t="s">
        <v>15719</v>
      </c>
      <c r="D8754" s="32">
        <v>289.55</v>
      </c>
    </row>
    <row r="8755" spans="2:4" x14ac:dyDescent="0.25">
      <c r="B8755" s="31" t="s">
        <v>15720</v>
      </c>
      <c r="C8755" s="27" t="s">
        <v>15721</v>
      </c>
      <c r="D8755" s="32">
        <v>289.55</v>
      </c>
    </row>
    <row r="8756" spans="2:4" x14ac:dyDescent="0.25">
      <c r="B8756" s="31" t="s">
        <v>15722</v>
      </c>
      <c r="C8756" s="27" t="s">
        <v>15723</v>
      </c>
      <c r="D8756" s="32">
        <v>289.55</v>
      </c>
    </row>
    <row r="8757" spans="2:4" x14ac:dyDescent="0.25">
      <c r="B8757" s="31" t="s">
        <v>15724</v>
      </c>
      <c r="C8757" s="27" t="s">
        <v>15725</v>
      </c>
      <c r="D8757" s="32">
        <v>289.55</v>
      </c>
    </row>
    <row r="8758" spans="2:4" x14ac:dyDescent="0.25">
      <c r="B8758" s="31" t="s">
        <v>15726</v>
      </c>
      <c r="C8758" s="27" t="s">
        <v>15727</v>
      </c>
      <c r="D8758" s="32">
        <v>289.55</v>
      </c>
    </row>
    <row r="8759" spans="2:4" x14ac:dyDescent="0.25">
      <c r="B8759" s="31" t="s">
        <v>15728</v>
      </c>
      <c r="C8759" s="27" t="s">
        <v>15729</v>
      </c>
      <c r="D8759" s="32">
        <v>289.55</v>
      </c>
    </row>
    <row r="8760" spans="2:4" x14ac:dyDescent="0.25">
      <c r="B8760" s="31" t="s">
        <v>15730</v>
      </c>
      <c r="C8760" s="27" t="s">
        <v>15731</v>
      </c>
      <c r="D8760" s="32">
        <v>289.55</v>
      </c>
    </row>
    <row r="8761" spans="2:4" x14ac:dyDescent="0.25">
      <c r="B8761" s="31" t="s">
        <v>15732</v>
      </c>
      <c r="C8761" s="27" t="s">
        <v>15733</v>
      </c>
      <c r="D8761" s="32">
        <v>289.55</v>
      </c>
    </row>
    <row r="8762" spans="2:4" x14ac:dyDescent="0.25">
      <c r="B8762" s="31" t="s">
        <v>15734</v>
      </c>
      <c r="C8762" s="27" t="s">
        <v>15735</v>
      </c>
      <c r="D8762" s="32">
        <v>289.55</v>
      </c>
    </row>
    <row r="8763" spans="2:4" x14ac:dyDescent="0.25">
      <c r="B8763" s="31" t="s">
        <v>15736</v>
      </c>
      <c r="C8763" s="27" t="s">
        <v>15737</v>
      </c>
      <c r="D8763" s="32">
        <v>289.55</v>
      </c>
    </row>
    <row r="8764" spans="2:4" x14ac:dyDescent="0.25">
      <c r="B8764" s="31" t="s">
        <v>15738</v>
      </c>
      <c r="C8764" s="27" t="s">
        <v>15739</v>
      </c>
      <c r="D8764" s="32">
        <v>289.55</v>
      </c>
    </row>
    <row r="8765" spans="2:4" x14ac:dyDescent="0.25">
      <c r="B8765" s="31" t="s">
        <v>15740</v>
      </c>
      <c r="C8765" s="27" t="s">
        <v>15741</v>
      </c>
      <c r="D8765" s="32">
        <v>289.55</v>
      </c>
    </row>
    <row r="8766" spans="2:4" x14ac:dyDescent="0.25">
      <c r="B8766" s="31" t="s">
        <v>15742</v>
      </c>
      <c r="C8766" s="27" t="s">
        <v>15743</v>
      </c>
      <c r="D8766" s="32">
        <v>289.55</v>
      </c>
    </row>
    <row r="8767" spans="2:4" x14ac:dyDescent="0.25">
      <c r="B8767" s="31" t="s">
        <v>15744</v>
      </c>
      <c r="C8767" s="27" t="s">
        <v>15745</v>
      </c>
      <c r="D8767" s="32">
        <v>289.55</v>
      </c>
    </row>
    <row r="8768" spans="2:4" x14ac:dyDescent="0.25">
      <c r="B8768" s="31" t="s">
        <v>15746</v>
      </c>
      <c r="C8768" s="27" t="s">
        <v>15747</v>
      </c>
      <c r="D8768" s="32">
        <v>289.55</v>
      </c>
    </row>
    <row r="8769" spans="2:4" x14ac:dyDescent="0.25">
      <c r="B8769" s="31" t="s">
        <v>15748</v>
      </c>
      <c r="C8769" s="27" t="s">
        <v>15749</v>
      </c>
      <c r="D8769" s="32">
        <v>289.55</v>
      </c>
    </row>
    <row r="8770" spans="2:4" x14ac:dyDescent="0.25">
      <c r="B8770" s="31" t="s">
        <v>15750</v>
      </c>
      <c r="C8770" s="27" t="s">
        <v>15751</v>
      </c>
      <c r="D8770" s="32">
        <v>289.55</v>
      </c>
    </row>
    <row r="8771" spans="2:4" x14ac:dyDescent="0.25">
      <c r="B8771" s="31" t="s">
        <v>15752</v>
      </c>
      <c r="C8771" s="27" t="s">
        <v>15753</v>
      </c>
      <c r="D8771" s="32">
        <v>289.55</v>
      </c>
    </row>
    <row r="8772" spans="2:4" x14ac:dyDescent="0.25">
      <c r="B8772" s="31" t="s">
        <v>15754</v>
      </c>
      <c r="C8772" s="27" t="s">
        <v>15755</v>
      </c>
      <c r="D8772" s="32">
        <v>289.55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289.55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289.55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89.55</v>
      </c>
    </row>
    <row r="8779" spans="2:4" x14ac:dyDescent="0.25">
      <c r="B8779" s="31" t="s">
        <v>15768</v>
      </c>
      <c r="C8779" s="27" t="s">
        <v>15769</v>
      </c>
      <c r="D8779" s="32">
        <v>289.55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89.55</v>
      </c>
    </row>
    <row r="8785" spans="2:4" x14ac:dyDescent="0.25">
      <c r="B8785" s="31" t="s">
        <v>15780</v>
      </c>
      <c r="C8785" s="27" t="s">
        <v>15781</v>
      </c>
      <c r="D8785" s="32">
        <v>289.55</v>
      </c>
    </row>
    <row r="8786" spans="2:4" x14ac:dyDescent="0.25">
      <c r="B8786" s="31" t="s">
        <v>15782</v>
      </c>
      <c r="C8786" s="27" t="s">
        <v>15783</v>
      </c>
      <c r="D8786" s="32">
        <v>289.55</v>
      </c>
    </row>
    <row r="8787" spans="2:4" x14ac:dyDescent="0.25">
      <c r="B8787" s="31" t="s">
        <v>15784</v>
      </c>
      <c r="C8787" s="27" t="s">
        <v>15785</v>
      </c>
      <c r="D8787" s="32">
        <v>289.55</v>
      </c>
    </row>
    <row r="8788" spans="2:4" x14ac:dyDescent="0.25">
      <c r="B8788" s="31" t="s">
        <v>15786</v>
      </c>
      <c r="C8788" s="27" t="s">
        <v>15787</v>
      </c>
      <c r="D8788" s="32">
        <v>289.55</v>
      </c>
    </row>
    <row r="8789" spans="2:4" x14ac:dyDescent="0.25">
      <c r="B8789" s="31" t="s">
        <v>15788</v>
      </c>
      <c r="C8789" s="27" t="s">
        <v>15789</v>
      </c>
      <c r="D8789" s="32">
        <v>289.55</v>
      </c>
    </row>
    <row r="8790" spans="2:4" x14ac:dyDescent="0.25">
      <c r="B8790" s="31" t="s">
        <v>15790</v>
      </c>
      <c r="C8790" s="27" t="s">
        <v>15791</v>
      </c>
      <c r="D8790" s="32">
        <v>289.55</v>
      </c>
    </row>
    <row r="8791" spans="2:4" x14ac:dyDescent="0.25">
      <c r="B8791" s="31" t="s">
        <v>15792</v>
      </c>
      <c r="C8791" s="27" t="s">
        <v>15793</v>
      </c>
      <c r="D8791" s="32">
        <v>289.55</v>
      </c>
    </row>
    <row r="8792" spans="2:4" x14ac:dyDescent="0.25">
      <c r="B8792" s="31" t="s">
        <v>15794</v>
      </c>
      <c r="C8792" s="27" t="s">
        <v>15795</v>
      </c>
      <c r="D8792" s="32">
        <v>289.55</v>
      </c>
    </row>
    <row r="8793" spans="2:4" x14ac:dyDescent="0.25">
      <c r="B8793" s="31" t="s">
        <v>15796</v>
      </c>
      <c r="C8793" s="27" t="s">
        <v>15797</v>
      </c>
      <c r="D8793" s="32">
        <v>289.55</v>
      </c>
    </row>
    <row r="8794" spans="2:4" x14ac:dyDescent="0.25">
      <c r="B8794" s="31" t="s">
        <v>15798</v>
      </c>
      <c r="C8794" s="27" t="s">
        <v>15799</v>
      </c>
      <c r="D8794" s="32">
        <v>289.55</v>
      </c>
    </row>
    <row r="8795" spans="2:4" x14ac:dyDescent="0.25">
      <c r="B8795" s="31" t="s">
        <v>15800</v>
      </c>
      <c r="C8795" s="27" t="s">
        <v>15801</v>
      </c>
      <c r="D8795" s="32">
        <v>289.55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289.55</v>
      </c>
    </row>
    <row r="8798" spans="2:4" x14ac:dyDescent="0.25">
      <c r="B8798" s="31" t="s">
        <v>15806</v>
      </c>
      <c r="C8798" s="27" t="s">
        <v>15807</v>
      </c>
      <c r="D8798" s="32">
        <v>289.55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289.55</v>
      </c>
    </row>
    <row r="8801" spans="2:4" x14ac:dyDescent="0.25">
      <c r="B8801" s="31" t="s">
        <v>15812</v>
      </c>
      <c r="C8801" s="27" t="s">
        <v>15813</v>
      </c>
      <c r="D8801" s="32">
        <v>289.55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289.55</v>
      </c>
    </row>
    <row r="8804" spans="2:4" x14ac:dyDescent="0.25">
      <c r="B8804" s="31" t="s">
        <v>15818</v>
      </c>
      <c r="C8804" s="27" t="s">
        <v>15817</v>
      </c>
      <c r="D8804" s="32">
        <v>289.55</v>
      </c>
    </row>
    <row r="8805" spans="2:4" x14ac:dyDescent="0.25">
      <c r="B8805" s="31" t="s">
        <v>15819</v>
      </c>
      <c r="C8805" s="27" t="s">
        <v>15817</v>
      </c>
      <c r="D8805" s="32">
        <v>289.55</v>
      </c>
    </row>
    <row r="8806" spans="2:4" x14ac:dyDescent="0.25">
      <c r="B8806" s="31" t="s">
        <v>15820</v>
      </c>
      <c r="C8806" s="27" t="s">
        <v>15817</v>
      </c>
      <c r="D8806" s="32">
        <v>289.55</v>
      </c>
    </row>
    <row r="8807" spans="2:4" x14ac:dyDescent="0.25">
      <c r="B8807" s="31" t="s">
        <v>15821</v>
      </c>
      <c r="C8807" s="27" t="s">
        <v>15817</v>
      </c>
      <c r="D8807" s="32">
        <v>289.55</v>
      </c>
    </row>
    <row r="8808" spans="2:4" x14ac:dyDescent="0.25">
      <c r="B8808" s="31" t="s">
        <v>15822</v>
      </c>
      <c r="C8808" s="27" t="s">
        <v>15817</v>
      </c>
      <c r="D8808" s="32">
        <v>289.55</v>
      </c>
    </row>
    <row r="8809" spans="2:4" x14ac:dyDescent="0.25">
      <c r="B8809" s="31" t="s">
        <v>15823</v>
      </c>
      <c r="C8809" s="27" t="s">
        <v>15824</v>
      </c>
      <c r="D8809" s="32">
        <v>289.55</v>
      </c>
    </row>
    <row r="8810" spans="2:4" x14ac:dyDescent="0.25">
      <c r="B8810" s="31" t="s">
        <v>15825</v>
      </c>
      <c r="C8810" s="27" t="s">
        <v>15826</v>
      </c>
      <c r="D8810" s="32">
        <v>289.55</v>
      </c>
    </row>
    <row r="8811" spans="2:4" x14ac:dyDescent="0.25">
      <c r="B8811" s="31" t="s">
        <v>15827</v>
      </c>
      <c r="C8811" s="27" t="s">
        <v>15828</v>
      </c>
      <c r="D8811" s="32">
        <v>289.55</v>
      </c>
    </row>
    <row r="8812" spans="2:4" x14ac:dyDescent="0.25">
      <c r="B8812" s="31" t="s">
        <v>15829</v>
      </c>
      <c r="C8812" s="27" t="s">
        <v>15830</v>
      </c>
      <c r="D8812" s="32">
        <v>289.55</v>
      </c>
    </row>
    <row r="8813" spans="2:4" x14ac:dyDescent="0.25">
      <c r="B8813" s="31" t="s">
        <v>15831</v>
      </c>
      <c r="C8813" s="27" t="s">
        <v>15832</v>
      </c>
      <c r="D8813" s="32">
        <v>289.55</v>
      </c>
    </row>
    <row r="8814" spans="2:4" x14ac:dyDescent="0.25">
      <c r="B8814" s="31" t="s">
        <v>15833</v>
      </c>
      <c r="C8814" s="27" t="s">
        <v>15834</v>
      </c>
      <c r="D8814" s="32">
        <v>289.55</v>
      </c>
    </row>
    <row r="8815" spans="2:4" x14ac:dyDescent="0.25">
      <c r="B8815" s="31" t="s">
        <v>15835</v>
      </c>
      <c r="C8815" s="27" t="s">
        <v>15836</v>
      </c>
      <c r="D8815" s="32">
        <v>289.55</v>
      </c>
    </row>
    <row r="8816" spans="2:4" x14ac:dyDescent="0.25">
      <c r="B8816" s="31" t="s">
        <v>15837</v>
      </c>
      <c r="C8816" s="27" t="s">
        <v>15838</v>
      </c>
      <c r="D8816" s="32">
        <v>289.55</v>
      </c>
    </row>
    <row r="8817" spans="2:4" x14ac:dyDescent="0.25">
      <c r="B8817" s="31" t="s">
        <v>15839</v>
      </c>
      <c r="C8817" s="27" t="s">
        <v>15840</v>
      </c>
      <c r="D8817" s="32">
        <v>289.55</v>
      </c>
    </row>
    <row r="8818" spans="2:4" x14ac:dyDescent="0.25">
      <c r="B8818" s="31" t="s">
        <v>15841</v>
      </c>
      <c r="C8818" s="27" t="s">
        <v>15842</v>
      </c>
      <c r="D8818" s="32">
        <v>289.55</v>
      </c>
    </row>
    <row r="8819" spans="2:4" x14ac:dyDescent="0.25">
      <c r="B8819" s="31" t="s">
        <v>15843</v>
      </c>
      <c r="C8819" s="27" t="s">
        <v>15844</v>
      </c>
      <c r="D8819" s="32">
        <v>289.55</v>
      </c>
    </row>
    <row r="8820" spans="2:4" x14ac:dyDescent="0.25">
      <c r="B8820" s="31" t="s">
        <v>15845</v>
      </c>
      <c r="C8820" s="27" t="s">
        <v>15846</v>
      </c>
      <c r="D8820" s="32">
        <v>289.55</v>
      </c>
    </row>
    <row r="8821" spans="2:4" x14ac:dyDescent="0.25">
      <c r="B8821" s="31" t="s">
        <v>15847</v>
      </c>
      <c r="C8821" s="27" t="s">
        <v>15848</v>
      </c>
      <c r="D8821" s="32">
        <v>289.55</v>
      </c>
    </row>
    <row r="8822" spans="2:4" x14ac:dyDescent="0.25">
      <c r="B8822" s="31" t="s">
        <v>15849</v>
      </c>
      <c r="C8822" s="27" t="s">
        <v>15850</v>
      </c>
      <c r="D8822" s="32">
        <v>289.55</v>
      </c>
    </row>
    <row r="8823" spans="2:4" x14ac:dyDescent="0.25">
      <c r="B8823" s="31" t="s">
        <v>15851</v>
      </c>
      <c r="C8823" s="27" t="s">
        <v>15852</v>
      </c>
      <c r="D8823" s="32">
        <v>289.55</v>
      </c>
    </row>
    <row r="8824" spans="2:4" x14ac:dyDescent="0.25">
      <c r="B8824" s="31" t="s">
        <v>15853</v>
      </c>
      <c r="C8824" s="27" t="s">
        <v>15854</v>
      </c>
      <c r="D8824" s="32">
        <v>289.55</v>
      </c>
    </row>
    <row r="8825" spans="2:4" x14ac:dyDescent="0.25">
      <c r="B8825" s="31" t="s">
        <v>15855</v>
      </c>
      <c r="C8825" s="27" t="s">
        <v>15856</v>
      </c>
      <c r="D8825" s="32">
        <v>289.55</v>
      </c>
    </row>
    <row r="8826" spans="2:4" x14ac:dyDescent="0.25">
      <c r="B8826" s="31" t="s">
        <v>15857</v>
      </c>
      <c r="C8826" s="27" t="s">
        <v>15858</v>
      </c>
      <c r="D8826" s="32">
        <v>289.55</v>
      </c>
    </row>
    <row r="8827" spans="2:4" x14ac:dyDescent="0.25">
      <c r="B8827" s="31" t="s">
        <v>15859</v>
      </c>
      <c r="C8827" s="27" t="s">
        <v>15860</v>
      </c>
      <c r="D8827" s="32">
        <v>289.55</v>
      </c>
    </row>
    <row r="8828" spans="2:4" x14ac:dyDescent="0.25">
      <c r="B8828" s="31" t="s">
        <v>15861</v>
      </c>
      <c r="C8828" s="27" t="s">
        <v>15862</v>
      </c>
      <c r="D8828" s="32">
        <v>289.55</v>
      </c>
    </row>
    <row r="8829" spans="2:4" x14ac:dyDescent="0.25">
      <c r="B8829" s="31" t="s">
        <v>15863</v>
      </c>
      <c r="C8829" s="27" t="s">
        <v>15864</v>
      </c>
      <c r="D8829" s="32">
        <v>289.55</v>
      </c>
    </row>
    <row r="8830" spans="2:4" x14ac:dyDescent="0.25">
      <c r="B8830" s="31" t="s">
        <v>15865</v>
      </c>
      <c r="C8830" s="27" t="s">
        <v>15866</v>
      </c>
      <c r="D8830" s="32">
        <v>289.55</v>
      </c>
    </row>
    <row r="8831" spans="2:4" x14ac:dyDescent="0.25">
      <c r="B8831" s="31" t="s">
        <v>15867</v>
      </c>
      <c r="C8831" s="27" t="s">
        <v>15868</v>
      </c>
      <c r="D8831" s="32">
        <v>289.55</v>
      </c>
    </row>
    <row r="8832" spans="2:4" x14ac:dyDescent="0.25">
      <c r="B8832" s="31" t="s">
        <v>15869</v>
      </c>
      <c r="C8832" s="27" t="s">
        <v>15870</v>
      </c>
      <c r="D8832" s="32">
        <v>289.55</v>
      </c>
    </row>
    <row r="8833" spans="2:4" x14ac:dyDescent="0.25">
      <c r="B8833" s="31" t="s">
        <v>15871</v>
      </c>
      <c r="C8833" s="27" t="s">
        <v>15872</v>
      </c>
      <c r="D8833" s="32">
        <v>289.55</v>
      </c>
    </row>
    <row r="8834" spans="2:4" x14ac:dyDescent="0.25">
      <c r="B8834" s="31" t="s">
        <v>15873</v>
      </c>
      <c r="C8834" s="27" t="s">
        <v>15874</v>
      </c>
      <c r="D8834" s="32">
        <v>289.55</v>
      </c>
    </row>
    <row r="8835" spans="2:4" x14ac:dyDescent="0.25">
      <c r="B8835" s="31" t="s">
        <v>15875</v>
      </c>
      <c r="C8835" s="27" t="s">
        <v>15876</v>
      </c>
      <c r="D8835" s="32">
        <v>289.55</v>
      </c>
    </row>
    <row r="8836" spans="2:4" x14ac:dyDescent="0.25">
      <c r="B8836" s="31" t="s">
        <v>15877</v>
      </c>
      <c r="C8836" s="27" t="s">
        <v>15878</v>
      </c>
      <c r="D8836" s="32">
        <v>289.55</v>
      </c>
    </row>
    <row r="8837" spans="2:4" x14ac:dyDescent="0.25">
      <c r="B8837" s="31" t="s">
        <v>15879</v>
      </c>
      <c r="C8837" s="27" t="s">
        <v>15880</v>
      </c>
      <c r="D8837" s="32">
        <v>289.55</v>
      </c>
    </row>
    <row r="8838" spans="2:4" x14ac:dyDescent="0.25">
      <c r="B8838" s="31" t="s">
        <v>15881</v>
      </c>
      <c r="C8838" s="27" t="s">
        <v>15882</v>
      </c>
      <c r="D8838" s="32">
        <v>289.55</v>
      </c>
    </row>
    <row r="8839" spans="2:4" x14ac:dyDescent="0.25">
      <c r="B8839" s="31" t="s">
        <v>15883</v>
      </c>
      <c r="C8839" s="27" t="s">
        <v>15884</v>
      </c>
      <c r="D8839" s="32">
        <v>289.55</v>
      </c>
    </row>
    <row r="8840" spans="2:4" x14ac:dyDescent="0.25">
      <c r="B8840" s="31" t="s">
        <v>15885</v>
      </c>
      <c r="C8840" s="27" t="s">
        <v>15886</v>
      </c>
      <c r="D8840" s="32">
        <v>289.55</v>
      </c>
    </row>
    <row r="8841" spans="2:4" x14ac:dyDescent="0.25">
      <c r="B8841" s="31" t="s">
        <v>15887</v>
      </c>
      <c r="C8841" s="27" t="s">
        <v>15888</v>
      </c>
      <c r="D8841" s="32">
        <v>289.55</v>
      </c>
    </row>
    <row r="8842" spans="2:4" x14ac:dyDescent="0.25">
      <c r="B8842" s="31" t="s">
        <v>15889</v>
      </c>
      <c r="C8842" s="27" t="s">
        <v>15890</v>
      </c>
      <c r="D8842" s="32">
        <v>289.55</v>
      </c>
    </row>
    <row r="8843" spans="2:4" x14ac:dyDescent="0.25">
      <c r="B8843" s="31" t="s">
        <v>15891</v>
      </c>
      <c r="C8843" s="27" t="s">
        <v>15892</v>
      </c>
      <c r="D8843" s="32">
        <v>289.55</v>
      </c>
    </row>
    <row r="8844" spans="2:4" x14ac:dyDescent="0.25">
      <c r="B8844" s="31" t="s">
        <v>15893</v>
      </c>
      <c r="C8844" s="27" t="s">
        <v>15894</v>
      </c>
      <c r="D8844" s="32">
        <v>289.55</v>
      </c>
    </row>
    <row r="8845" spans="2:4" x14ac:dyDescent="0.25">
      <c r="B8845" s="31" t="s">
        <v>15895</v>
      </c>
      <c r="C8845" s="27" t="s">
        <v>15896</v>
      </c>
      <c r="D8845" s="32">
        <v>289.55</v>
      </c>
    </row>
    <row r="8846" spans="2:4" x14ac:dyDescent="0.25">
      <c r="B8846" s="31" t="s">
        <v>15897</v>
      </c>
      <c r="C8846" s="27" t="s">
        <v>15898</v>
      </c>
      <c r="D8846" s="32">
        <v>289.55</v>
      </c>
    </row>
    <row r="8847" spans="2:4" x14ac:dyDescent="0.25">
      <c r="B8847" s="31" t="s">
        <v>15899</v>
      </c>
      <c r="C8847" s="27" t="s">
        <v>15900</v>
      </c>
      <c r="D8847" s="32">
        <v>289.55</v>
      </c>
    </row>
    <row r="8848" spans="2:4" x14ac:dyDescent="0.25">
      <c r="B8848" s="31" t="s">
        <v>15901</v>
      </c>
      <c r="C8848" s="27" t="s">
        <v>15902</v>
      </c>
      <c r="D8848" s="32">
        <v>289.55</v>
      </c>
    </row>
    <row r="8849" spans="2:4" x14ac:dyDescent="0.25">
      <c r="B8849" s="31" t="s">
        <v>15903</v>
      </c>
      <c r="C8849" s="27" t="s">
        <v>15904</v>
      </c>
      <c r="D8849" s="32">
        <v>289.55</v>
      </c>
    </row>
    <row r="8850" spans="2:4" x14ac:dyDescent="0.25">
      <c r="B8850" s="31" t="s">
        <v>15905</v>
      </c>
      <c r="C8850" s="27" t="s">
        <v>15906</v>
      </c>
      <c r="D8850" s="32">
        <v>289.55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289.55</v>
      </c>
    </row>
    <row r="8856" spans="2:4" x14ac:dyDescent="0.25">
      <c r="B8856" s="31" t="s">
        <v>15917</v>
      </c>
      <c r="C8856" s="27" t="s">
        <v>15918</v>
      </c>
      <c r="D8856" s="32">
        <v>289.55</v>
      </c>
    </row>
    <row r="8857" spans="2:4" x14ac:dyDescent="0.25">
      <c r="B8857" s="31" t="s">
        <v>15919</v>
      </c>
      <c r="C8857" s="27" t="s">
        <v>15920</v>
      </c>
      <c r="D8857" s="32">
        <v>289.55</v>
      </c>
    </row>
    <row r="8858" spans="2:4" x14ac:dyDescent="0.25">
      <c r="B8858" s="31" t="s">
        <v>15921</v>
      </c>
      <c r="C8858" s="27" t="s">
        <v>15922</v>
      </c>
      <c r="D8858" s="32">
        <v>289.55</v>
      </c>
    </row>
    <row r="8859" spans="2:4" x14ac:dyDescent="0.25">
      <c r="B8859" s="31" t="s">
        <v>15923</v>
      </c>
      <c r="C8859" s="27" t="s">
        <v>15924</v>
      </c>
      <c r="D8859" s="32">
        <v>289.55</v>
      </c>
    </row>
    <row r="8860" spans="2:4" x14ac:dyDescent="0.25">
      <c r="B8860" s="31" t="s">
        <v>15925</v>
      </c>
      <c r="C8860" s="27" t="s">
        <v>15926</v>
      </c>
      <c r="D8860" s="32">
        <v>289.55</v>
      </c>
    </row>
    <row r="8861" spans="2:4" x14ac:dyDescent="0.25">
      <c r="B8861" s="31" t="s">
        <v>15927</v>
      </c>
      <c r="C8861" s="27" t="s">
        <v>15928</v>
      </c>
      <c r="D8861" s="32">
        <v>289.55</v>
      </c>
    </row>
    <row r="8862" spans="2:4" x14ac:dyDescent="0.25">
      <c r="B8862" s="31" t="s">
        <v>15929</v>
      </c>
      <c r="C8862" s="27" t="s">
        <v>15930</v>
      </c>
      <c r="D8862" s="32">
        <v>289.55</v>
      </c>
    </row>
    <row r="8863" spans="2:4" x14ac:dyDescent="0.25">
      <c r="B8863" s="31" t="s">
        <v>15931</v>
      </c>
      <c r="C8863" s="27" t="s">
        <v>15932</v>
      </c>
      <c r="D8863" s="32">
        <v>289.55</v>
      </c>
    </row>
    <row r="8864" spans="2:4" x14ac:dyDescent="0.25">
      <c r="B8864" s="31" t="s">
        <v>15933</v>
      </c>
      <c r="C8864" s="27" t="s">
        <v>15934</v>
      </c>
      <c r="D8864" s="32">
        <v>289.55</v>
      </c>
    </row>
    <row r="8865" spans="2:4" x14ac:dyDescent="0.25">
      <c r="B8865" s="31" t="s">
        <v>15935</v>
      </c>
      <c r="C8865" s="27" t="s">
        <v>15936</v>
      </c>
      <c r="D8865" s="32">
        <v>289.55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289.55</v>
      </c>
    </row>
    <row r="8870" spans="2:4" x14ac:dyDescent="0.25">
      <c r="B8870" s="31" t="s">
        <v>15944</v>
      </c>
      <c r="C8870" s="27" t="s">
        <v>15945</v>
      </c>
      <c r="D8870" s="32">
        <v>289.55</v>
      </c>
    </row>
    <row r="8871" spans="2:4" x14ac:dyDescent="0.25">
      <c r="B8871" s="31" t="s">
        <v>15946</v>
      </c>
      <c r="C8871" s="27" t="s">
        <v>15947</v>
      </c>
      <c r="D8871" s="32">
        <v>289.55</v>
      </c>
    </row>
    <row r="8872" spans="2:4" x14ac:dyDescent="0.25">
      <c r="B8872" s="31" t="s">
        <v>15948</v>
      </c>
      <c r="C8872" s="27" t="s">
        <v>15949</v>
      </c>
      <c r="D8872" s="32">
        <v>289.55</v>
      </c>
    </row>
    <row r="8873" spans="2:4" x14ac:dyDescent="0.25">
      <c r="B8873" s="31" t="s">
        <v>15950</v>
      </c>
      <c r="C8873" s="27" t="s">
        <v>15951</v>
      </c>
      <c r="D8873" s="32">
        <v>289.55</v>
      </c>
    </row>
    <row r="8874" spans="2:4" x14ac:dyDescent="0.25">
      <c r="B8874" s="31" t="s">
        <v>15952</v>
      </c>
      <c r="C8874" s="27" t="s">
        <v>15953</v>
      </c>
      <c r="D8874" s="32">
        <v>289.55</v>
      </c>
    </row>
    <row r="8875" spans="2:4" x14ac:dyDescent="0.25">
      <c r="B8875" s="31" t="s">
        <v>15954</v>
      </c>
      <c r="C8875" s="27" t="s">
        <v>15870</v>
      </c>
      <c r="D8875" s="32">
        <v>289.55</v>
      </c>
    </row>
    <row r="8876" spans="2:4" x14ac:dyDescent="0.25">
      <c r="B8876" s="31" t="s">
        <v>15955</v>
      </c>
      <c r="C8876" s="27" t="s">
        <v>15956</v>
      </c>
      <c r="D8876" s="32">
        <v>289.55</v>
      </c>
    </row>
    <row r="8877" spans="2:4" x14ac:dyDescent="0.25">
      <c r="B8877" s="31" t="s">
        <v>15957</v>
      </c>
      <c r="C8877" s="27" t="s">
        <v>15958</v>
      </c>
      <c r="D8877" s="32">
        <v>289.55</v>
      </c>
    </row>
    <row r="8878" spans="2:4" x14ac:dyDescent="0.25">
      <c r="B8878" s="31" t="s">
        <v>15959</v>
      </c>
      <c r="C8878" s="27" t="s">
        <v>15960</v>
      </c>
      <c r="D8878" s="32">
        <v>289.55</v>
      </c>
    </row>
    <row r="8879" spans="2:4" x14ac:dyDescent="0.25">
      <c r="B8879" s="31" t="s">
        <v>15961</v>
      </c>
      <c r="C8879" s="27" t="s">
        <v>15962</v>
      </c>
      <c r="D8879" s="32">
        <v>289.55</v>
      </c>
    </row>
    <row r="8880" spans="2:4" x14ac:dyDescent="0.25">
      <c r="B8880" s="31" t="s">
        <v>15963</v>
      </c>
      <c r="C8880" s="27" t="s">
        <v>15964</v>
      </c>
      <c r="D8880" s="32">
        <v>289.55</v>
      </c>
    </row>
    <row r="8881" spans="2:4" x14ac:dyDescent="0.25">
      <c r="B8881" s="31" t="s">
        <v>15965</v>
      </c>
      <c r="C8881" s="27" t="s">
        <v>15966</v>
      </c>
      <c r="D8881" s="32">
        <v>289.55</v>
      </c>
    </row>
    <row r="8882" spans="2:4" x14ac:dyDescent="0.25">
      <c r="B8882" s="31" t="s">
        <v>15967</v>
      </c>
      <c r="C8882" s="27" t="s">
        <v>15968</v>
      </c>
      <c r="D8882" s="32">
        <v>289.55</v>
      </c>
    </row>
    <row r="8883" spans="2:4" x14ac:dyDescent="0.25">
      <c r="B8883" s="31" t="s">
        <v>15969</v>
      </c>
      <c r="C8883" s="27" t="s">
        <v>15970</v>
      </c>
      <c r="D8883" s="32">
        <v>289.55</v>
      </c>
    </row>
    <row r="8884" spans="2:4" x14ac:dyDescent="0.25">
      <c r="B8884" s="31" t="s">
        <v>15971</v>
      </c>
      <c r="C8884" s="27" t="s">
        <v>15972</v>
      </c>
      <c r="D8884" s="32">
        <v>289.55</v>
      </c>
    </row>
    <row r="8885" spans="2:4" x14ac:dyDescent="0.25">
      <c r="B8885" s="31" t="s">
        <v>15973</v>
      </c>
      <c r="C8885" s="27" t="s">
        <v>15974</v>
      </c>
      <c r="D8885" s="32">
        <v>289.55</v>
      </c>
    </row>
    <row r="8886" spans="2:4" x14ac:dyDescent="0.25">
      <c r="B8886" s="31" t="s">
        <v>15975</v>
      </c>
      <c r="C8886" s="27" t="s">
        <v>15976</v>
      </c>
      <c r="D8886" s="32">
        <v>289.55</v>
      </c>
    </row>
    <row r="8887" spans="2:4" x14ac:dyDescent="0.25">
      <c r="B8887" s="31" t="s">
        <v>15977</v>
      </c>
      <c r="C8887" s="27" t="s">
        <v>15978</v>
      </c>
      <c r="D8887" s="32">
        <v>289.55</v>
      </c>
    </row>
    <row r="8888" spans="2:4" x14ac:dyDescent="0.25">
      <c r="B8888" s="31" t="s">
        <v>15979</v>
      </c>
      <c r="C8888" s="27" t="s">
        <v>15980</v>
      </c>
      <c r="D8888" s="32">
        <v>289.55</v>
      </c>
    </row>
    <row r="8889" spans="2:4" x14ac:dyDescent="0.25">
      <c r="B8889" s="31" t="s">
        <v>15981</v>
      </c>
      <c r="C8889" s="27" t="s">
        <v>15982</v>
      </c>
      <c r="D8889" s="32">
        <v>289.55</v>
      </c>
    </row>
    <row r="8890" spans="2:4" x14ac:dyDescent="0.25">
      <c r="B8890" s="31" t="s">
        <v>15983</v>
      </c>
      <c r="C8890" s="27" t="s">
        <v>15984</v>
      </c>
      <c r="D8890" s="32">
        <v>289.55</v>
      </c>
    </row>
    <row r="8891" spans="2:4" x14ac:dyDescent="0.25">
      <c r="B8891" s="31" t="s">
        <v>15985</v>
      </c>
      <c r="C8891" s="27" t="s">
        <v>15986</v>
      </c>
      <c r="D8891" s="32">
        <v>289.55</v>
      </c>
    </row>
    <row r="8892" spans="2:4" x14ac:dyDescent="0.25">
      <c r="B8892" s="31" t="s">
        <v>15987</v>
      </c>
      <c r="C8892" s="27" t="s">
        <v>15988</v>
      </c>
      <c r="D8892" s="32">
        <v>289.55</v>
      </c>
    </row>
    <row r="8893" spans="2:4" x14ac:dyDescent="0.25">
      <c r="B8893" s="31" t="s">
        <v>15989</v>
      </c>
      <c r="C8893" s="27" t="s">
        <v>15990</v>
      </c>
      <c r="D8893" s="32">
        <v>289.55</v>
      </c>
    </row>
    <row r="8894" spans="2:4" x14ac:dyDescent="0.25">
      <c r="B8894" s="31" t="s">
        <v>15991</v>
      </c>
      <c r="C8894" s="27" t="s">
        <v>15992</v>
      </c>
      <c r="D8894" s="32">
        <v>289.55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289.55</v>
      </c>
    </row>
    <row r="8902" spans="2:4" x14ac:dyDescent="0.25">
      <c r="B8902" s="31" t="s">
        <v>16007</v>
      </c>
      <c r="C8902" s="27" t="s">
        <v>16008</v>
      </c>
      <c r="D8902" s="32">
        <v>289.55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289.55</v>
      </c>
    </row>
    <row r="8908" spans="2:4" x14ac:dyDescent="0.25">
      <c r="B8908" s="31" t="s">
        <v>16019</v>
      </c>
      <c r="C8908" s="27" t="s">
        <v>16020</v>
      </c>
      <c r="D8908" s="32">
        <v>289.55</v>
      </c>
    </row>
    <row r="8909" spans="2:4" x14ac:dyDescent="0.25">
      <c r="B8909" s="31" t="s">
        <v>16021</v>
      </c>
      <c r="C8909" s="27" t="s">
        <v>16022</v>
      </c>
      <c r="D8909" s="32">
        <v>289.55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289.55</v>
      </c>
    </row>
    <row r="8912" spans="2:4" x14ac:dyDescent="0.25">
      <c r="B8912" s="31" t="s">
        <v>16027</v>
      </c>
      <c r="C8912" s="27" t="s">
        <v>16028</v>
      </c>
      <c r="D8912" s="32">
        <v>289.55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289.55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289.55</v>
      </c>
    </row>
    <row r="8921" spans="2:4" x14ac:dyDescent="0.25">
      <c r="B8921" s="31" t="s">
        <v>16045</v>
      </c>
      <c r="C8921" s="27" t="s">
        <v>16046</v>
      </c>
      <c r="D8921" s="32">
        <v>289.55</v>
      </c>
    </row>
    <row r="8922" spans="2:4" x14ac:dyDescent="0.25">
      <c r="B8922" s="31" t="s">
        <v>16047</v>
      </c>
      <c r="C8922" s="27" t="s">
        <v>16048</v>
      </c>
      <c r="D8922" s="32">
        <v>289.55</v>
      </c>
    </row>
    <row r="8923" spans="2:4" x14ac:dyDescent="0.25">
      <c r="B8923" s="31" t="s">
        <v>16049</v>
      </c>
      <c r="C8923" s="27" t="s">
        <v>16050</v>
      </c>
      <c r="D8923" s="32">
        <v>289.55</v>
      </c>
    </row>
    <row r="8924" spans="2:4" x14ac:dyDescent="0.25">
      <c r="B8924" s="31" t="s">
        <v>16051</v>
      </c>
      <c r="C8924" s="27" t="s">
        <v>16052</v>
      </c>
      <c r="D8924" s="32">
        <v>289.55</v>
      </c>
    </row>
    <row r="8925" spans="2:4" x14ac:dyDescent="0.25">
      <c r="B8925" s="31" t="s">
        <v>16053</v>
      </c>
      <c r="C8925" s="27" t="s">
        <v>16054</v>
      </c>
      <c r="D8925" s="32">
        <v>289.55</v>
      </c>
    </row>
    <row r="8926" spans="2:4" x14ac:dyDescent="0.25">
      <c r="B8926" s="31" t="s">
        <v>16055</v>
      </c>
      <c r="C8926" s="27" t="s">
        <v>16056</v>
      </c>
      <c r="D8926" s="32">
        <v>289.55</v>
      </c>
    </row>
    <row r="8927" spans="2:4" x14ac:dyDescent="0.25">
      <c r="B8927" s="31" t="s">
        <v>16057</v>
      </c>
      <c r="C8927" s="27" t="s">
        <v>16058</v>
      </c>
      <c r="D8927" s="32">
        <v>289.55</v>
      </c>
    </row>
    <row r="8928" spans="2:4" x14ac:dyDescent="0.25">
      <c r="B8928" s="31" t="s">
        <v>16059</v>
      </c>
      <c r="C8928" s="27" t="s">
        <v>16060</v>
      </c>
      <c r="D8928" s="32">
        <v>289.55</v>
      </c>
    </row>
    <row r="8929" spans="2:4" x14ac:dyDescent="0.25">
      <c r="B8929" s="31" t="s">
        <v>16061</v>
      </c>
      <c r="C8929" s="27" t="s">
        <v>16062</v>
      </c>
      <c r="D8929" s="32">
        <v>289.55</v>
      </c>
    </row>
    <row r="8930" spans="2:4" x14ac:dyDescent="0.25">
      <c r="B8930" s="31" t="s">
        <v>16063</v>
      </c>
      <c r="C8930" s="27" t="s">
        <v>16064</v>
      </c>
      <c r="D8930" s="32">
        <v>289.55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289.55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289.55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289.55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289.55</v>
      </c>
    </row>
    <row r="8971" spans="2:4" x14ac:dyDescent="0.25">
      <c r="B8971" s="31" t="s">
        <v>16132</v>
      </c>
      <c r="C8971" s="27" t="s">
        <v>16131</v>
      </c>
      <c r="D8971" s="32">
        <v>289.55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289.55</v>
      </c>
    </row>
    <row r="9028" spans="2:4" x14ac:dyDescent="0.25">
      <c r="B9028" s="31" t="s">
        <v>16212</v>
      </c>
      <c r="C9028" s="27" t="s">
        <v>16213</v>
      </c>
      <c r="D9028" s="32">
        <v>289.55</v>
      </c>
    </row>
    <row r="9029" spans="2:4" x14ac:dyDescent="0.25">
      <c r="B9029" s="31" t="s">
        <v>16214</v>
      </c>
      <c r="C9029" s="27" t="s">
        <v>16215</v>
      </c>
      <c r="D9029" s="32">
        <v>289.55</v>
      </c>
    </row>
    <row r="9030" spans="2:4" x14ac:dyDescent="0.25">
      <c r="B9030" s="31" t="s">
        <v>16216</v>
      </c>
      <c r="C9030" s="27" t="s">
        <v>16217</v>
      </c>
      <c r="D9030" s="32">
        <v>289.55</v>
      </c>
    </row>
    <row r="9031" spans="2:4" x14ac:dyDescent="0.25">
      <c r="B9031" s="31" t="s">
        <v>16218</v>
      </c>
      <c r="C9031" s="27" t="s">
        <v>16217</v>
      </c>
      <c r="D9031" s="32">
        <v>289.55</v>
      </c>
    </row>
    <row r="9032" spans="2:4" x14ac:dyDescent="0.25">
      <c r="B9032" s="31" t="s">
        <v>16219</v>
      </c>
      <c r="C9032" s="27" t="s">
        <v>16220</v>
      </c>
      <c r="D9032" s="32">
        <v>289.55</v>
      </c>
    </row>
    <row r="9033" spans="2:4" x14ac:dyDescent="0.25">
      <c r="B9033" s="31" t="s">
        <v>16221</v>
      </c>
      <c r="C9033" s="27" t="s">
        <v>16220</v>
      </c>
      <c r="D9033" s="32">
        <v>289.55</v>
      </c>
    </row>
    <row r="9034" spans="2:4" x14ac:dyDescent="0.25">
      <c r="B9034" s="31" t="s">
        <v>16222</v>
      </c>
      <c r="C9034" s="27" t="s">
        <v>16223</v>
      </c>
      <c r="D9034" s="32">
        <v>289.55</v>
      </c>
    </row>
    <row r="9035" spans="2:4" x14ac:dyDescent="0.25">
      <c r="B9035" s="31" t="s">
        <v>16224</v>
      </c>
      <c r="C9035" s="27" t="s">
        <v>16223</v>
      </c>
      <c r="D9035" s="32">
        <v>289.55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289.55</v>
      </c>
    </row>
    <row r="9051" spans="2:4" x14ac:dyDescent="0.25">
      <c r="B9051" s="31" t="s">
        <v>16255</v>
      </c>
      <c r="C9051" s="27" t="s">
        <v>16254</v>
      </c>
      <c r="D9051" s="32">
        <v>289.55</v>
      </c>
    </row>
    <row r="9052" spans="2:4" x14ac:dyDescent="0.25">
      <c r="B9052" s="31" t="s">
        <v>16256</v>
      </c>
      <c r="C9052" s="27" t="s">
        <v>16254</v>
      </c>
      <c r="D9052" s="32">
        <v>289.55</v>
      </c>
    </row>
    <row r="9053" spans="2:4" x14ac:dyDescent="0.25">
      <c r="B9053" s="31" t="s">
        <v>16257</v>
      </c>
      <c r="C9053" s="27" t="s">
        <v>16254</v>
      </c>
      <c r="D9053" s="32">
        <v>289.55</v>
      </c>
    </row>
    <row r="9054" spans="2:4" x14ac:dyDescent="0.25">
      <c r="B9054" s="31" t="s">
        <v>16258</v>
      </c>
      <c r="C9054" s="27" t="s">
        <v>16259</v>
      </c>
      <c r="D9054" s="32">
        <v>289.55</v>
      </c>
    </row>
    <row r="9055" spans="2:4" x14ac:dyDescent="0.25">
      <c r="B9055" s="31" t="s">
        <v>16260</v>
      </c>
      <c r="C9055" s="27" t="s">
        <v>16261</v>
      </c>
      <c r="D9055" s="32">
        <v>289.55</v>
      </c>
    </row>
    <row r="9056" spans="2:4" x14ac:dyDescent="0.25">
      <c r="B9056" s="31" t="s">
        <v>16262</v>
      </c>
      <c r="C9056" s="27" t="s">
        <v>16263</v>
      </c>
      <c r="D9056" s="32">
        <v>289.55</v>
      </c>
    </row>
    <row r="9057" spans="2:4" x14ac:dyDescent="0.25">
      <c r="B9057" s="31" t="s">
        <v>16264</v>
      </c>
      <c r="C9057" s="27" t="s">
        <v>16265</v>
      </c>
      <c r="D9057" s="32">
        <v>289.55</v>
      </c>
    </row>
    <row r="9058" spans="2:4" x14ac:dyDescent="0.25">
      <c r="B9058" s="31" t="s">
        <v>16266</v>
      </c>
      <c r="C9058" s="27" t="s">
        <v>16267</v>
      </c>
      <c r="D9058" s="32">
        <v>289.55</v>
      </c>
    </row>
    <row r="9059" spans="2:4" x14ac:dyDescent="0.25">
      <c r="B9059" s="31" t="s">
        <v>16268</v>
      </c>
      <c r="C9059" s="27" t="s">
        <v>16267</v>
      </c>
      <c r="D9059" s="32">
        <v>289.55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289.55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289.55</v>
      </c>
    </row>
    <row r="9079" spans="2:4" x14ac:dyDescent="0.25">
      <c r="B9079" s="31" t="s">
        <v>16307</v>
      </c>
      <c r="C9079" s="27" t="s">
        <v>16308</v>
      </c>
      <c r="D9079" s="32">
        <v>289.55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289.55</v>
      </c>
    </row>
    <row r="9083" spans="2:4" x14ac:dyDescent="0.25">
      <c r="B9083" s="31" t="s">
        <v>16315</v>
      </c>
      <c r="C9083" s="27" t="s">
        <v>16316</v>
      </c>
      <c r="D9083" s="32">
        <v>289.55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289.55</v>
      </c>
    </row>
    <row r="9097" spans="2:4" x14ac:dyDescent="0.25">
      <c r="B9097" s="31" t="s">
        <v>16343</v>
      </c>
      <c r="C9097" s="27" t="s">
        <v>16344</v>
      </c>
      <c r="D9097" s="32">
        <v>289.55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289.55</v>
      </c>
    </row>
    <row r="9105" spans="2:4" x14ac:dyDescent="0.25">
      <c r="B9105" s="31" t="s">
        <v>16359</v>
      </c>
      <c r="C9105" s="27" t="s">
        <v>16360</v>
      </c>
      <c r="D9105" s="32">
        <v>289.55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289.55</v>
      </c>
    </row>
    <row r="9109" spans="2:4" x14ac:dyDescent="0.25">
      <c r="B9109" s="31" t="s">
        <v>16367</v>
      </c>
      <c r="C9109" s="27" t="s">
        <v>16368</v>
      </c>
      <c r="D9109" s="32">
        <v>289.55</v>
      </c>
    </row>
    <row r="9110" spans="2:4" x14ac:dyDescent="0.25">
      <c r="B9110" s="31" t="s">
        <v>16369</v>
      </c>
      <c r="C9110" s="27" t="s">
        <v>16370</v>
      </c>
      <c r="D9110" s="32">
        <v>289.55</v>
      </c>
    </row>
    <row r="9111" spans="2:4" x14ac:dyDescent="0.25">
      <c r="B9111" s="31" t="s">
        <v>16371</v>
      </c>
      <c r="C9111" s="27" t="s">
        <v>16372</v>
      </c>
      <c r="D9111" s="32">
        <v>289.55</v>
      </c>
    </row>
    <row r="9112" spans="2:4" x14ac:dyDescent="0.25">
      <c r="B9112" s="31" t="s">
        <v>16373</v>
      </c>
      <c r="C9112" s="27" t="s">
        <v>16374</v>
      </c>
      <c r="D9112" s="32">
        <v>289.55</v>
      </c>
    </row>
    <row r="9113" spans="2:4" x14ac:dyDescent="0.25">
      <c r="B9113" s="31" t="s">
        <v>16375</v>
      </c>
      <c r="C9113" s="27" t="s">
        <v>16376</v>
      </c>
      <c r="D9113" s="32">
        <v>289.55</v>
      </c>
    </row>
    <row r="9114" spans="2:4" x14ac:dyDescent="0.25">
      <c r="B9114" s="31" t="s">
        <v>16377</v>
      </c>
      <c r="C9114" s="27" t="s">
        <v>16378</v>
      </c>
      <c r="D9114" s="32">
        <v>289.55</v>
      </c>
    </row>
    <row r="9115" spans="2:4" x14ac:dyDescent="0.25">
      <c r="B9115" s="31" t="s">
        <v>16379</v>
      </c>
      <c r="C9115" s="27" t="s">
        <v>16380</v>
      </c>
      <c r="D9115" s="32">
        <v>289.55</v>
      </c>
    </row>
    <row r="9116" spans="2:4" x14ac:dyDescent="0.25">
      <c r="B9116" s="31" t="s">
        <v>16381</v>
      </c>
      <c r="C9116" s="27" t="s">
        <v>16382</v>
      </c>
      <c r="D9116" s="32">
        <v>289.55</v>
      </c>
    </row>
    <row r="9117" spans="2:4" x14ac:dyDescent="0.25">
      <c r="B9117" s="31" t="s">
        <v>16383</v>
      </c>
      <c r="C9117" s="27" t="s">
        <v>16384</v>
      </c>
      <c r="D9117" s="32">
        <v>289.55</v>
      </c>
    </row>
    <row r="9118" spans="2:4" x14ac:dyDescent="0.25">
      <c r="B9118" s="31" t="s">
        <v>16385</v>
      </c>
      <c r="C9118" s="27" t="s">
        <v>16386</v>
      </c>
      <c r="D9118" s="32">
        <v>289.55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289.55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289.55</v>
      </c>
    </row>
    <row r="9124" spans="2:4" x14ac:dyDescent="0.25">
      <c r="B9124" s="31" t="s">
        <v>16397</v>
      </c>
      <c r="C9124" s="27" t="s">
        <v>16398</v>
      </c>
      <c r="D9124" s="32">
        <v>289.55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289.55</v>
      </c>
    </row>
    <row r="9134" spans="2:4" x14ac:dyDescent="0.25">
      <c r="B9134" s="31" t="s">
        <v>16417</v>
      </c>
      <c r="C9134" s="27" t="s">
        <v>16418</v>
      </c>
      <c r="D9134" s="32">
        <v>289.55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89.55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289.55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289.55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289.55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289.55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289.55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289.55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89.55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289.55</v>
      </c>
    </row>
    <row r="9990" spans="2:4" x14ac:dyDescent="0.25">
      <c r="B9990" s="31" t="s">
        <v>18129</v>
      </c>
      <c r="C9990" s="27" t="s">
        <v>18130</v>
      </c>
      <c r="D9990" s="32">
        <v>289.55</v>
      </c>
    </row>
    <row r="9991" spans="2:4" x14ac:dyDescent="0.25">
      <c r="B9991" s="31" t="s">
        <v>18131</v>
      </c>
      <c r="C9991" s="27" t="s">
        <v>18132</v>
      </c>
      <c r="D9991" s="32">
        <v>289.55</v>
      </c>
    </row>
    <row r="9992" spans="2:4" x14ac:dyDescent="0.25">
      <c r="B9992" s="31" t="s">
        <v>18133</v>
      </c>
      <c r="C9992" s="27" t="s">
        <v>18134</v>
      </c>
      <c r="D9992" s="32">
        <v>289.55</v>
      </c>
    </row>
    <row r="9993" spans="2:4" x14ac:dyDescent="0.25">
      <c r="B9993" s="31" t="s">
        <v>18135</v>
      </c>
      <c r="C9993" s="27" t="s">
        <v>18136</v>
      </c>
      <c r="D9993" s="32">
        <v>289.55</v>
      </c>
    </row>
    <row r="9994" spans="2:4" x14ac:dyDescent="0.25">
      <c r="B9994" s="31" t="s">
        <v>18137</v>
      </c>
      <c r="C9994" s="27" t="s">
        <v>18138</v>
      </c>
      <c r="D9994" s="32">
        <v>289.55</v>
      </c>
    </row>
    <row r="9995" spans="2:4" x14ac:dyDescent="0.25">
      <c r="B9995" s="31" t="s">
        <v>18139</v>
      </c>
      <c r="C9995" s="27" t="s">
        <v>18140</v>
      </c>
      <c r="D9995" s="32">
        <v>289.55</v>
      </c>
    </row>
    <row r="9996" spans="2:4" x14ac:dyDescent="0.25">
      <c r="B9996" s="31" t="s">
        <v>18141</v>
      </c>
      <c r="C9996" s="27" t="s">
        <v>18142</v>
      </c>
      <c r="D9996" s="32">
        <v>289.55</v>
      </c>
    </row>
    <row r="9997" spans="2:4" x14ac:dyDescent="0.25">
      <c r="B9997" s="31" t="s">
        <v>18143</v>
      </c>
      <c r="C9997" s="27" t="s">
        <v>18144</v>
      </c>
      <c r="D9997" s="32">
        <v>289.55</v>
      </c>
    </row>
    <row r="9998" spans="2:4" x14ac:dyDescent="0.25">
      <c r="B9998" s="31" t="s">
        <v>18145</v>
      </c>
      <c r="C9998" s="27" t="s">
        <v>18146</v>
      </c>
      <c r="D9998" s="32">
        <v>289.55</v>
      </c>
    </row>
    <row r="9999" spans="2:4" x14ac:dyDescent="0.25">
      <c r="B9999" s="31" t="s">
        <v>18147</v>
      </c>
      <c r="C9999" s="27" t="s">
        <v>18148</v>
      </c>
      <c r="D9999" s="32">
        <v>289.55</v>
      </c>
    </row>
    <row r="10000" spans="2:4" x14ac:dyDescent="0.25">
      <c r="B10000" s="31" t="s">
        <v>18149</v>
      </c>
      <c r="C10000" s="27" t="s">
        <v>18150</v>
      </c>
      <c r="D10000" s="32">
        <v>289.55</v>
      </c>
    </row>
    <row r="10001" spans="2:4" x14ac:dyDescent="0.25">
      <c r="B10001" s="31" t="s">
        <v>18151</v>
      </c>
      <c r="C10001" s="27" t="s">
        <v>18152</v>
      </c>
      <c r="D10001" s="32">
        <v>289.55</v>
      </c>
    </row>
    <row r="10002" spans="2:4" x14ac:dyDescent="0.25">
      <c r="B10002" s="31" t="s">
        <v>18153</v>
      </c>
      <c r="C10002" s="27" t="s">
        <v>18154</v>
      </c>
      <c r="D10002" s="32">
        <v>289.55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289.55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289.55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289.55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289.55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89.5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289.55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89.5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89.5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89.5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89.5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89.5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289.55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289.55</v>
      </c>
    </row>
    <row r="10050" spans="2:4" x14ac:dyDescent="0.25">
      <c r="B10050" s="31" t="s">
        <v>18242</v>
      </c>
      <c r="C10050" s="27" t="s">
        <v>18243</v>
      </c>
      <c r="D10050" s="32">
        <v>289.55</v>
      </c>
    </row>
    <row r="10051" spans="2:4" x14ac:dyDescent="0.25">
      <c r="B10051" s="31" t="s">
        <v>18244</v>
      </c>
      <c r="C10051" s="27" t="s">
        <v>18245</v>
      </c>
      <c r="D10051" s="32">
        <v>289.55</v>
      </c>
    </row>
    <row r="10052" spans="2:4" x14ac:dyDescent="0.25">
      <c r="B10052" s="31" t="s">
        <v>18246</v>
      </c>
      <c r="C10052" s="27" t="s">
        <v>18247</v>
      </c>
      <c r="D10052" s="32">
        <v>289.55</v>
      </c>
    </row>
    <row r="10053" spans="2:4" x14ac:dyDescent="0.25">
      <c r="B10053" s="31" t="s">
        <v>18248</v>
      </c>
      <c r="C10053" s="27" t="s">
        <v>18249</v>
      </c>
      <c r="D10053" s="32">
        <v>289.55</v>
      </c>
    </row>
    <row r="10054" spans="2:4" x14ac:dyDescent="0.25">
      <c r="B10054" s="31" t="s">
        <v>18250</v>
      </c>
      <c r="C10054" s="27" t="s">
        <v>18251</v>
      </c>
      <c r="D10054" s="32">
        <v>289.55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289.55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289.55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289.55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289.55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289.55</v>
      </c>
    </row>
    <row r="10079" spans="2:4" x14ac:dyDescent="0.25">
      <c r="B10079" s="31" t="s">
        <v>18300</v>
      </c>
      <c r="C10079" s="27" t="s">
        <v>18301</v>
      </c>
      <c r="D10079" s="32">
        <v>289.55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289.55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289.55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289.55</v>
      </c>
    </row>
    <row r="10086" spans="2:4" x14ac:dyDescent="0.25">
      <c r="B10086" s="31" t="s">
        <v>18314</v>
      </c>
      <c r="C10086" s="27" t="s">
        <v>18315</v>
      </c>
      <c r="D10086" s="32">
        <v>289.55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289.55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289.55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289.55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289.55</v>
      </c>
    </row>
    <row r="10100" spans="2:4" x14ac:dyDescent="0.25">
      <c r="B10100" s="31" t="s">
        <v>18342</v>
      </c>
      <c r="C10100" s="27" t="s">
        <v>18343</v>
      </c>
      <c r="D10100" s="32">
        <v>289.55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289.55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289.55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289.55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289.55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289.55</v>
      </c>
    </row>
    <row r="10128" spans="2:4" x14ac:dyDescent="0.25">
      <c r="B10128" s="31" t="s">
        <v>18398</v>
      </c>
      <c r="C10128" s="27" t="s">
        <v>18399</v>
      </c>
      <c r="D10128" s="32">
        <v>289.55</v>
      </c>
    </row>
    <row r="10129" spans="2:4" x14ac:dyDescent="0.25">
      <c r="B10129" s="31" t="s">
        <v>18400</v>
      </c>
      <c r="C10129" s="27" t="s">
        <v>18401</v>
      </c>
      <c r="D10129" s="32">
        <v>289.55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289.55</v>
      </c>
    </row>
    <row r="10132" spans="2:4" x14ac:dyDescent="0.25">
      <c r="B10132" s="31" t="s">
        <v>18406</v>
      </c>
      <c r="C10132" s="27" t="s">
        <v>18407</v>
      </c>
      <c r="D10132" s="32">
        <v>289.55</v>
      </c>
    </row>
    <row r="10133" spans="2:4" x14ac:dyDescent="0.25">
      <c r="B10133" s="31" t="s">
        <v>18408</v>
      </c>
      <c r="C10133" s="27" t="s">
        <v>18409</v>
      </c>
      <c r="D10133" s="32">
        <v>289.55</v>
      </c>
    </row>
    <row r="10134" spans="2:4" x14ac:dyDescent="0.25">
      <c r="B10134" s="31" t="s">
        <v>18410</v>
      </c>
      <c r="C10134" s="27" t="s">
        <v>18411</v>
      </c>
      <c r="D10134" s="32">
        <v>289.55</v>
      </c>
    </row>
    <row r="10135" spans="2:4" x14ac:dyDescent="0.25">
      <c r="B10135" s="31" t="s">
        <v>18412</v>
      </c>
      <c r="C10135" s="27" t="s">
        <v>18413</v>
      </c>
      <c r="D10135" s="32">
        <v>289.55</v>
      </c>
    </row>
    <row r="10136" spans="2:4" x14ac:dyDescent="0.25">
      <c r="B10136" s="31" t="s">
        <v>18414</v>
      </c>
      <c r="C10136" s="27" t="s">
        <v>18415</v>
      </c>
      <c r="D10136" s="32">
        <v>289.55</v>
      </c>
    </row>
    <row r="10137" spans="2:4" x14ac:dyDescent="0.25">
      <c r="B10137" s="31" t="s">
        <v>18416</v>
      </c>
      <c r="C10137" s="27" t="s">
        <v>18417</v>
      </c>
      <c r="D10137" s="32">
        <v>289.55</v>
      </c>
    </row>
    <row r="10138" spans="2:4" x14ac:dyDescent="0.25">
      <c r="B10138" s="31" t="s">
        <v>18418</v>
      </c>
      <c r="C10138" s="27" t="s">
        <v>18419</v>
      </c>
      <c r="D10138" s="32">
        <v>289.55</v>
      </c>
    </row>
    <row r="10139" spans="2:4" x14ac:dyDescent="0.25">
      <c r="B10139" s="31" t="s">
        <v>18420</v>
      </c>
      <c r="C10139" s="27" t="s">
        <v>18421</v>
      </c>
      <c r="D10139" s="32">
        <v>289.55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289.55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289.55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289.55</v>
      </c>
    </row>
    <row r="10149" spans="2:4" x14ac:dyDescent="0.25">
      <c r="B10149" s="31" t="s">
        <v>18440</v>
      </c>
      <c r="C10149" s="27" t="s">
        <v>18441</v>
      </c>
      <c r="D10149" s="32">
        <v>289.55</v>
      </c>
    </row>
    <row r="10150" spans="2:4" x14ac:dyDescent="0.25">
      <c r="B10150" s="31" t="s">
        <v>18442</v>
      </c>
      <c r="C10150" s="27" t="s">
        <v>18443</v>
      </c>
      <c r="D10150" s="32">
        <v>289.55</v>
      </c>
    </row>
    <row r="10151" spans="2:4" x14ac:dyDescent="0.25">
      <c r="B10151" s="31" t="s">
        <v>18444</v>
      </c>
      <c r="C10151" s="27" t="s">
        <v>18445</v>
      </c>
      <c r="D10151" s="32">
        <v>289.55</v>
      </c>
    </row>
    <row r="10152" spans="2:4" x14ac:dyDescent="0.25">
      <c r="B10152" s="31" t="s">
        <v>18446</v>
      </c>
      <c r="C10152" s="27" t="s">
        <v>18447</v>
      </c>
      <c r="D10152" s="32">
        <v>289.55</v>
      </c>
    </row>
    <row r="10153" spans="2:4" x14ac:dyDescent="0.25">
      <c r="B10153" s="31" t="s">
        <v>18448</v>
      </c>
      <c r="C10153" s="27" t="s">
        <v>18449</v>
      </c>
      <c r="D10153" s="32">
        <v>289.55</v>
      </c>
    </row>
    <row r="10154" spans="2:4" x14ac:dyDescent="0.25">
      <c r="B10154" s="31" t="s">
        <v>18450</v>
      </c>
      <c r="C10154" s="27" t="s">
        <v>18451</v>
      </c>
      <c r="D10154" s="32">
        <v>289.55</v>
      </c>
    </row>
    <row r="10155" spans="2:4" x14ac:dyDescent="0.25">
      <c r="B10155" s="31" t="s">
        <v>18452</v>
      </c>
      <c r="C10155" s="27" t="s">
        <v>18453</v>
      </c>
      <c r="D10155" s="32">
        <v>289.55</v>
      </c>
    </row>
    <row r="10156" spans="2:4" x14ac:dyDescent="0.25">
      <c r="B10156" s="31" t="s">
        <v>18454</v>
      </c>
      <c r="C10156" s="27" t="s">
        <v>18455</v>
      </c>
      <c r="D10156" s="32">
        <v>289.55</v>
      </c>
    </row>
    <row r="10157" spans="2:4" x14ac:dyDescent="0.25">
      <c r="B10157" s="31" t="s">
        <v>18456</v>
      </c>
      <c r="C10157" s="27" t="s">
        <v>18457</v>
      </c>
      <c r="D10157" s="32">
        <v>289.55</v>
      </c>
    </row>
    <row r="10158" spans="2:4" x14ac:dyDescent="0.25">
      <c r="B10158" s="31" t="s">
        <v>18458</v>
      </c>
      <c r="C10158" s="27" t="s">
        <v>18459</v>
      </c>
      <c r="D10158" s="32">
        <v>289.55</v>
      </c>
    </row>
    <row r="10159" spans="2:4" x14ac:dyDescent="0.25">
      <c r="B10159" s="31" t="s">
        <v>18460</v>
      </c>
      <c r="C10159" s="27" t="s">
        <v>18461</v>
      </c>
      <c r="D10159" s="32">
        <v>289.55</v>
      </c>
    </row>
    <row r="10160" spans="2:4" x14ac:dyDescent="0.25">
      <c r="B10160" s="31" t="s">
        <v>18462</v>
      </c>
      <c r="C10160" s="27" t="s">
        <v>18463</v>
      </c>
      <c r="D10160" s="32">
        <v>289.55</v>
      </c>
    </row>
    <row r="10161" spans="2:4" x14ac:dyDescent="0.25">
      <c r="B10161" s="31" t="s">
        <v>18464</v>
      </c>
      <c r="C10161" s="27" t="s">
        <v>18465</v>
      </c>
      <c r="D10161" s="32">
        <v>289.55</v>
      </c>
    </row>
    <row r="10162" spans="2:4" x14ac:dyDescent="0.25">
      <c r="B10162" s="31" t="s">
        <v>18466</v>
      </c>
      <c r="C10162" s="27" t="s">
        <v>18467</v>
      </c>
      <c r="D10162" s="32">
        <v>289.55</v>
      </c>
    </row>
    <row r="10163" spans="2:4" x14ac:dyDescent="0.25">
      <c r="B10163" s="31" t="s">
        <v>18468</v>
      </c>
      <c r="C10163" s="27" t="s">
        <v>18469</v>
      </c>
      <c r="D10163" s="32">
        <v>289.55</v>
      </c>
    </row>
    <row r="10164" spans="2:4" x14ac:dyDescent="0.25">
      <c r="B10164" s="31" t="s">
        <v>18470</v>
      </c>
      <c r="C10164" s="27" t="s">
        <v>18471</v>
      </c>
      <c r="D10164" s="32">
        <v>289.55</v>
      </c>
    </row>
    <row r="10165" spans="2:4" x14ac:dyDescent="0.25">
      <c r="B10165" s="31" t="s">
        <v>18472</v>
      </c>
      <c r="C10165" s="27" t="s">
        <v>18473</v>
      </c>
      <c r="D10165" s="32">
        <v>289.55</v>
      </c>
    </row>
    <row r="10166" spans="2:4" x14ac:dyDescent="0.25">
      <c r="B10166" s="31" t="s">
        <v>18474</v>
      </c>
      <c r="C10166" s="27" t="s">
        <v>18475</v>
      </c>
      <c r="D10166" s="32">
        <v>289.55</v>
      </c>
    </row>
    <row r="10167" spans="2:4" x14ac:dyDescent="0.25">
      <c r="B10167" s="31" t="s">
        <v>18476</v>
      </c>
      <c r="C10167" s="27" t="s">
        <v>18477</v>
      </c>
      <c r="D10167" s="32">
        <v>289.55</v>
      </c>
    </row>
    <row r="10168" spans="2:4" x14ac:dyDescent="0.25">
      <c r="B10168" s="31" t="s">
        <v>18478</v>
      </c>
      <c r="C10168" s="27" t="s">
        <v>18479</v>
      </c>
      <c r="D10168" s="32">
        <v>289.55</v>
      </c>
    </row>
    <row r="10169" spans="2:4" x14ac:dyDescent="0.25">
      <c r="B10169" s="31" t="s">
        <v>18480</v>
      </c>
      <c r="C10169" s="27" t="s">
        <v>18481</v>
      </c>
      <c r="D10169" s="32">
        <v>289.55</v>
      </c>
    </row>
    <row r="10170" spans="2:4" x14ac:dyDescent="0.25">
      <c r="B10170" s="31" t="s">
        <v>18482</v>
      </c>
      <c r="C10170" s="27" t="s">
        <v>18483</v>
      </c>
      <c r="D10170" s="32">
        <v>289.55</v>
      </c>
    </row>
    <row r="10171" spans="2:4" x14ac:dyDescent="0.25">
      <c r="B10171" s="31" t="s">
        <v>18484</v>
      </c>
      <c r="C10171" s="27" t="s">
        <v>18485</v>
      </c>
      <c r="D10171" s="32">
        <v>289.55</v>
      </c>
    </row>
    <row r="10172" spans="2:4" x14ac:dyDescent="0.25">
      <c r="B10172" s="31" t="s">
        <v>18486</v>
      </c>
      <c r="C10172" s="27" t="s">
        <v>18487</v>
      </c>
      <c r="D10172" s="32">
        <v>289.55</v>
      </c>
    </row>
    <row r="10173" spans="2:4" x14ac:dyDescent="0.25">
      <c r="B10173" s="31" t="s">
        <v>18488</v>
      </c>
      <c r="C10173" s="27" t="s">
        <v>18489</v>
      </c>
      <c r="D10173" s="32">
        <v>289.55</v>
      </c>
    </row>
    <row r="10174" spans="2:4" x14ac:dyDescent="0.25">
      <c r="B10174" s="31" t="s">
        <v>18490</v>
      </c>
      <c r="C10174" s="27" t="s">
        <v>18491</v>
      </c>
      <c r="D10174" s="32">
        <v>289.55</v>
      </c>
    </row>
    <row r="10175" spans="2:4" x14ac:dyDescent="0.25">
      <c r="B10175" s="31" t="s">
        <v>18492</v>
      </c>
      <c r="C10175" s="27" t="s">
        <v>18493</v>
      </c>
      <c r="D10175" s="32">
        <v>289.55</v>
      </c>
    </row>
    <row r="10176" spans="2:4" x14ac:dyDescent="0.25">
      <c r="B10176" s="31" t="s">
        <v>18494</v>
      </c>
      <c r="C10176" s="27" t="s">
        <v>18495</v>
      </c>
      <c r="D10176" s="32">
        <v>289.55</v>
      </c>
    </row>
    <row r="10177" spans="2:4" x14ac:dyDescent="0.25">
      <c r="B10177" s="31" t="s">
        <v>18496</v>
      </c>
      <c r="C10177" s="27" t="s">
        <v>18497</v>
      </c>
      <c r="D10177" s="32">
        <v>289.55</v>
      </c>
    </row>
    <row r="10178" spans="2:4" x14ac:dyDescent="0.25">
      <c r="B10178" s="31" t="s">
        <v>18498</v>
      </c>
      <c r="C10178" s="27" t="s">
        <v>18499</v>
      </c>
      <c r="D10178" s="32">
        <v>289.55</v>
      </c>
    </row>
    <row r="10179" spans="2:4" x14ac:dyDescent="0.25">
      <c r="B10179" s="31" t="s">
        <v>18500</v>
      </c>
      <c r="C10179" s="27" t="s">
        <v>18501</v>
      </c>
      <c r="D10179" s="32">
        <v>289.55</v>
      </c>
    </row>
    <row r="10180" spans="2:4" x14ac:dyDescent="0.25">
      <c r="B10180" s="31" t="s">
        <v>18502</v>
      </c>
      <c r="C10180" s="27" t="s">
        <v>18503</v>
      </c>
      <c r="D10180" s="32">
        <v>289.55</v>
      </c>
    </row>
    <row r="10181" spans="2:4" x14ac:dyDescent="0.25">
      <c r="B10181" s="31" t="s">
        <v>18504</v>
      </c>
      <c r="C10181" s="27" t="s">
        <v>18505</v>
      </c>
      <c r="D10181" s="32">
        <v>289.55</v>
      </c>
    </row>
    <row r="10182" spans="2:4" x14ac:dyDescent="0.25">
      <c r="B10182" s="31" t="s">
        <v>18506</v>
      </c>
      <c r="C10182" s="27" t="s">
        <v>18507</v>
      </c>
      <c r="D10182" s="32">
        <v>289.55</v>
      </c>
    </row>
    <row r="10183" spans="2:4" x14ac:dyDescent="0.25">
      <c r="B10183" s="31" t="s">
        <v>18508</v>
      </c>
      <c r="C10183" s="27" t="s">
        <v>18509</v>
      </c>
      <c r="D10183" s="32">
        <v>289.55</v>
      </c>
    </row>
    <row r="10184" spans="2:4" x14ac:dyDescent="0.25">
      <c r="B10184" s="31" t="s">
        <v>18510</v>
      </c>
      <c r="C10184" s="27" t="s">
        <v>18511</v>
      </c>
      <c r="D10184" s="32">
        <v>289.55</v>
      </c>
    </row>
    <row r="10185" spans="2:4" x14ac:dyDescent="0.25">
      <c r="B10185" s="31" t="s">
        <v>18512</v>
      </c>
      <c r="C10185" s="27" t="s">
        <v>18513</v>
      </c>
      <c r="D10185" s="32">
        <v>289.55</v>
      </c>
    </row>
    <row r="10186" spans="2:4" x14ac:dyDescent="0.25">
      <c r="B10186" s="31" t="s">
        <v>18514</v>
      </c>
      <c r="C10186" s="27" t="s">
        <v>18515</v>
      </c>
      <c r="D10186" s="32">
        <v>289.55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289.55</v>
      </c>
    </row>
    <row r="10189" spans="2:4" x14ac:dyDescent="0.25">
      <c r="B10189" s="31" t="s">
        <v>18520</v>
      </c>
      <c r="C10189" s="27" t="s">
        <v>18521</v>
      </c>
      <c r="D10189" s="32">
        <v>289.55</v>
      </c>
    </row>
    <row r="10190" spans="2:4" x14ac:dyDescent="0.25">
      <c r="B10190" s="31" t="s">
        <v>18522</v>
      </c>
      <c r="C10190" s="27" t="s">
        <v>18523</v>
      </c>
      <c r="D10190" s="32">
        <v>289.55</v>
      </c>
    </row>
    <row r="10191" spans="2:4" x14ac:dyDescent="0.25">
      <c r="B10191" s="31" t="s">
        <v>18524</v>
      </c>
      <c r="C10191" s="27" t="s">
        <v>18525</v>
      </c>
      <c r="D10191" s="32">
        <v>289.55</v>
      </c>
    </row>
    <row r="10192" spans="2:4" x14ac:dyDescent="0.25">
      <c r="B10192" s="31" t="s">
        <v>18526</v>
      </c>
      <c r="C10192" s="27" t="s">
        <v>18527</v>
      </c>
      <c r="D10192" s="32">
        <v>289.55</v>
      </c>
    </row>
    <row r="10193" spans="2:4" x14ac:dyDescent="0.25">
      <c r="B10193" s="31" t="s">
        <v>18528</v>
      </c>
      <c r="C10193" s="27" t="s">
        <v>18529</v>
      </c>
      <c r="D10193" s="32">
        <v>289.55</v>
      </c>
    </row>
    <row r="10194" spans="2:4" x14ac:dyDescent="0.25">
      <c r="B10194" s="31" t="s">
        <v>18530</v>
      </c>
      <c r="C10194" s="27" t="s">
        <v>18531</v>
      </c>
      <c r="D10194" s="32">
        <v>289.55</v>
      </c>
    </row>
    <row r="10195" spans="2:4" x14ac:dyDescent="0.25">
      <c r="B10195" s="31" t="s">
        <v>18532</v>
      </c>
      <c r="C10195" s="27" t="s">
        <v>18533</v>
      </c>
      <c r="D10195" s="32">
        <v>289.55</v>
      </c>
    </row>
    <row r="10196" spans="2:4" x14ac:dyDescent="0.25">
      <c r="B10196" s="31" t="s">
        <v>18534</v>
      </c>
      <c r="C10196" s="27" t="s">
        <v>18535</v>
      </c>
      <c r="D10196" s="32">
        <v>289.55</v>
      </c>
    </row>
    <row r="10197" spans="2:4" x14ac:dyDescent="0.25">
      <c r="B10197" s="31" t="s">
        <v>18536</v>
      </c>
      <c r="C10197" s="27" t="s">
        <v>18537</v>
      </c>
      <c r="D10197" s="32">
        <v>289.55</v>
      </c>
    </row>
    <row r="10198" spans="2:4" x14ac:dyDescent="0.25">
      <c r="B10198" s="31" t="s">
        <v>18538</v>
      </c>
      <c r="C10198" s="27" t="s">
        <v>14036</v>
      </c>
      <c r="D10198" s="32">
        <v>289.55</v>
      </c>
    </row>
    <row r="10199" spans="2:4" x14ac:dyDescent="0.25">
      <c r="B10199" s="31" t="s">
        <v>18539</v>
      </c>
      <c r="C10199" s="27" t="s">
        <v>18540</v>
      </c>
      <c r="D10199" s="32">
        <v>289.55</v>
      </c>
    </row>
    <row r="10200" spans="2:4" x14ac:dyDescent="0.25">
      <c r="B10200" s="31" t="s">
        <v>18541</v>
      </c>
      <c r="C10200" s="27" t="s">
        <v>18542</v>
      </c>
      <c r="D10200" s="32">
        <v>289.55</v>
      </c>
    </row>
    <row r="10201" spans="2:4" x14ac:dyDescent="0.25">
      <c r="B10201" s="31" t="s">
        <v>18543</v>
      </c>
      <c r="C10201" s="27" t="s">
        <v>18544</v>
      </c>
      <c r="D10201" s="32">
        <v>289.55</v>
      </c>
    </row>
    <row r="10202" spans="2:4" x14ac:dyDescent="0.25">
      <c r="B10202" s="31" t="s">
        <v>18545</v>
      </c>
      <c r="C10202" s="27" t="s">
        <v>18546</v>
      </c>
      <c r="D10202" s="32">
        <v>289.55</v>
      </c>
    </row>
    <row r="10203" spans="2:4" x14ac:dyDescent="0.25">
      <c r="B10203" s="31" t="s">
        <v>18547</v>
      </c>
      <c r="C10203" s="27" t="s">
        <v>18548</v>
      </c>
      <c r="D10203" s="32">
        <v>289.55</v>
      </c>
    </row>
    <row r="10204" spans="2:4" x14ac:dyDescent="0.25">
      <c r="B10204" s="31" t="s">
        <v>18549</v>
      </c>
      <c r="C10204" s="27" t="s">
        <v>18550</v>
      </c>
      <c r="D10204" s="32">
        <v>289.55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289.55</v>
      </c>
    </row>
    <row r="10207" spans="2:4" x14ac:dyDescent="0.25">
      <c r="B10207" s="31" t="s">
        <v>18555</v>
      </c>
      <c r="C10207" s="27" t="s">
        <v>18556</v>
      </c>
      <c r="D10207" s="32">
        <v>289.55</v>
      </c>
    </row>
    <row r="10208" spans="2:4" x14ac:dyDescent="0.25">
      <c r="B10208" s="31" t="s">
        <v>18557</v>
      </c>
      <c r="C10208" s="27" t="s">
        <v>18558</v>
      </c>
      <c r="D10208" s="32">
        <v>289.55</v>
      </c>
    </row>
    <row r="10209" spans="2:4" x14ac:dyDescent="0.25">
      <c r="B10209" s="31" t="s">
        <v>18559</v>
      </c>
      <c r="C10209" s="27" t="s">
        <v>18560</v>
      </c>
      <c r="D10209" s="32">
        <v>289.55</v>
      </c>
    </row>
    <row r="10210" spans="2:4" x14ac:dyDescent="0.25">
      <c r="B10210" s="31" t="s">
        <v>18561</v>
      </c>
      <c r="C10210" s="27" t="s">
        <v>18562</v>
      </c>
      <c r="D10210" s="32">
        <v>289.55</v>
      </c>
    </row>
    <row r="10211" spans="2:4" x14ac:dyDescent="0.25">
      <c r="B10211" s="31" t="s">
        <v>18563</v>
      </c>
      <c r="C10211" s="27" t="s">
        <v>18564</v>
      </c>
      <c r="D10211" s="32">
        <v>289.55</v>
      </c>
    </row>
    <row r="10212" spans="2:4" x14ac:dyDescent="0.25">
      <c r="B10212" s="31" t="s">
        <v>18565</v>
      </c>
      <c r="C10212" s="27" t="s">
        <v>18566</v>
      </c>
      <c r="D10212" s="32">
        <v>289.55</v>
      </c>
    </row>
    <row r="10213" spans="2:4" x14ac:dyDescent="0.25">
      <c r="B10213" s="31" t="s">
        <v>18567</v>
      </c>
      <c r="C10213" s="27" t="s">
        <v>18568</v>
      </c>
      <c r="D10213" s="32">
        <v>289.55</v>
      </c>
    </row>
    <row r="10214" spans="2:4" x14ac:dyDescent="0.25">
      <c r="B10214" s="31" t="s">
        <v>18569</v>
      </c>
      <c r="C10214" s="27" t="s">
        <v>18570</v>
      </c>
      <c r="D10214" s="32">
        <v>289.55</v>
      </c>
    </row>
    <row r="10215" spans="2:4" x14ac:dyDescent="0.25">
      <c r="B10215" s="31" t="s">
        <v>18571</v>
      </c>
      <c r="C10215" s="27" t="s">
        <v>18572</v>
      </c>
      <c r="D10215" s="32">
        <v>289.55</v>
      </c>
    </row>
    <row r="10216" spans="2:4" x14ac:dyDescent="0.25">
      <c r="B10216" s="31" t="s">
        <v>18573</v>
      </c>
      <c r="C10216" s="27" t="s">
        <v>18574</v>
      </c>
      <c r="D10216" s="32">
        <v>289.55</v>
      </c>
    </row>
    <row r="10217" spans="2:4" x14ac:dyDescent="0.25">
      <c r="B10217" s="31" t="s">
        <v>18575</v>
      </c>
      <c r="C10217" s="27" t="s">
        <v>18576</v>
      </c>
      <c r="D10217" s="32">
        <v>289.55</v>
      </c>
    </row>
    <row r="10218" spans="2:4" x14ac:dyDescent="0.25">
      <c r="B10218" s="31" t="s">
        <v>18577</v>
      </c>
      <c r="C10218" s="27" t="s">
        <v>18578</v>
      </c>
      <c r="D10218" s="32">
        <v>289.55</v>
      </c>
    </row>
    <row r="10219" spans="2:4" x14ac:dyDescent="0.25">
      <c r="B10219" s="31" t="s">
        <v>18579</v>
      </c>
      <c r="C10219" s="27" t="s">
        <v>18580</v>
      </c>
      <c r="D10219" s="32">
        <v>289.55</v>
      </c>
    </row>
    <row r="10220" spans="2:4" x14ac:dyDescent="0.25">
      <c r="B10220" s="31" t="s">
        <v>18581</v>
      </c>
      <c r="C10220" s="27" t="s">
        <v>18582</v>
      </c>
      <c r="D10220" s="32">
        <v>289.55</v>
      </c>
    </row>
    <row r="10221" spans="2:4" x14ac:dyDescent="0.25">
      <c r="B10221" s="31" t="s">
        <v>18583</v>
      </c>
      <c r="C10221" s="27" t="s">
        <v>18584</v>
      </c>
      <c r="D10221" s="32">
        <v>289.55</v>
      </c>
    </row>
    <row r="10222" spans="2:4" x14ac:dyDescent="0.25">
      <c r="B10222" s="31" t="s">
        <v>18585</v>
      </c>
      <c r="C10222" s="27" t="s">
        <v>18586</v>
      </c>
      <c r="D10222" s="32">
        <v>289.55</v>
      </c>
    </row>
    <row r="10223" spans="2:4" x14ac:dyDescent="0.25">
      <c r="B10223" s="31" t="s">
        <v>18587</v>
      </c>
      <c r="C10223" s="27" t="s">
        <v>18588</v>
      </c>
      <c r="D10223" s="32">
        <v>289.55</v>
      </c>
    </row>
    <row r="10224" spans="2:4" x14ac:dyDescent="0.25">
      <c r="B10224" s="31" t="s">
        <v>18589</v>
      </c>
      <c r="C10224" s="27" t="s">
        <v>18590</v>
      </c>
      <c r="D10224" s="32">
        <v>289.55</v>
      </c>
    </row>
    <row r="10225" spans="2:4" x14ac:dyDescent="0.25">
      <c r="B10225" s="31" t="s">
        <v>18591</v>
      </c>
      <c r="C10225" s="27" t="s">
        <v>18592</v>
      </c>
      <c r="D10225" s="32">
        <v>289.55</v>
      </c>
    </row>
    <row r="10226" spans="2:4" x14ac:dyDescent="0.25">
      <c r="B10226" s="31" t="s">
        <v>18593</v>
      </c>
      <c r="C10226" s="27" t="s">
        <v>18594</v>
      </c>
      <c r="D10226" s="32">
        <v>289.55</v>
      </c>
    </row>
    <row r="10227" spans="2:4" x14ac:dyDescent="0.25">
      <c r="B10227" s="31" t="s">
        <v>18595</v>
      </c>
      <c r="C10227" s="27" t="s">
        <v>18596</v>
      </c>
      <c r="D10227" s="32">
        <v>289.55</v>
      </c>
    </row>
    <row r="10228" spans="2:4" x14ac:dyDescent="0.25">
      <c r="B10228" s="31" t="s">
        <v>18597</v>
      </c>
      <c r="C10228" s="27" t="s">
        <v>18598</v>
      </c>
      <c r="D10228" s="32">
        <v>289.55</v>
      </c>
    </row>
    <row r="10229" spans="2:4" x14ac:dyDescent="0.25">
      <c r="B10229" s="31" t="s">
        <v>18599</v>
      </c>
      <c r="C10229" s="27" t="s">
        <v>18600</v>
      </c>
      <c r="D10229" s="32">
        <v>289.55</v>
      </c>
    </row>
    <row r="10230" spans="2:4" x14ac:dyDescent="0.25">
      <c r="B10230" s="31" t="s">
        <v>18601</v>
      </c>
      <c r="C10230" s="27" t="s">
        <v>18602</v>
      </c>
      <c r="D10230" s="32">
        <v>289.55</v>
      </c>
    </row>
    <row r="10231" spans="2:4" x14ac:dyDescent="0.25">
      <c r="B10231" s="31" t="s">
        <v>18603</v>
      </c>
      <c r="C10231" s="27" t="s">
        <v>18604</v>
      </c>
      <c r="D10231" s="32">
        <v>289.55</v>
      </c>
    </row>
    <row r="10232" spans="2:4" x14ac:dyDescent="0.25">
      <c r="B10232" s="31" t="s">
        <v>18605</v>
      </c>
      <c r="C10232" s="27" t="s">
        <v>18606</v>
      </c>
      <c r="D10232" s="32">
        <v>289.55</v>
      </c>
    </row>
    <row r="10233" spans="2:4" x14ac:dyDescent="0.25">
      <c r="B10233" s="31" t="s">
        <v>18607</v>
      </c>
      <c r="C10233" s="27" t="s">
        <v>18608</v>
      </c>
      <c r="D10233" s="32">
        <v>289.55</v>
      </c>
    </row>
    <row r="10234" spans="2:4" x14ac:dyDescent="0.25">
      <c r="B10234" s="31" t="s">
        <v>18609</v>
      </c>
      <c r="C10234" s="27" t="s">
        <v>18610</v>
      </c>
      <c r="D10234" s="32">
        <v>289.55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289.55</v>
      </c>
    </row>
    <row r="10245" spans="2:4" x14ac:dyDescent="0.25">
      <c r="B10245" s="31" t="s">
        <v>18631</v>
      </c>
      <c r="C10245" s="27" t="s">
        <v>18632</v>
      </c>
      <c r="D10245" s="32">
        <v>289.55</v>
      </c>
    </row>
    <row r="10246" spans="2:4" x14ac:dyDescent="0.25">
      <c r="B10246" s="31" t="s">
        <v>18633</v>
      </c>
      <c r="C10246" s="27" t="s">
        <v>18634</v>
      </c>
      <c r="D10246" s="32">
        <v>289.55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289.55</v>
      </c>
    </row>
    <row r="10249" spans="2:4" x14ac:dyDescent="0.25">
      <c r="B10249" s="31" t="s">
        <v>18639</v>
      </c>
      <c r="C10249" s="27" t="s">
        <v>18640</v>
      </c>
      <c r="D10249" s="32">
        <v>289.55</v>
      </c>
    </row>
    <row r="10250" spans="2:4" x14ac:dyDescent="0.25">
      <c r="B10250" s="31" t="s">
        <v>18641</v>
      </c>
      <c r="C10250" s="27" t="s">
        <v>18642</v>
      </c>
      <c r="D10250" s="32">
        <v>289.55</v>
      </c>
    </row>
    <row r="10251" spans="2:4" x14ac:dyDescent="0.25">
      <c r="B10251" s="31" t="s">
        <v>18643</v>
      </c>
      <c r="C10251" s="27" t="s">
        <v>18644</v>
      </c>
      <c r="D10251" s="32">
        <v>289.55</v>
      </c>
    </row>
    <row r="10252" spans="2:4" x14ac:dyDescent="0.25">
      <c r="B10252" s="31" t="s">
        <v>18645</v>
      </c>
      <c r="C10252" s="27" t="s">
        <v>18646</v>
      </c>
      <c r="D10252" s="32">
        <v>289.55</v>
      </c>
    </row>
    <row r="10253" spans="2:4" x14ac:dyDescent="0.25">
      <c r="B10253" s="31" t="s">
        <v>18647</v>
      </c>
      <c r="C10253" s="27" t="s">
        <v>18648</v>
      </c>
      <c r="D10253" s="32">
        <v>289.55</v>
      </c>
    </row>
    <row r="10254" spans="2:4" x14ac:dyDescent="0.25">
      <c r="B10254" s="31" t="s">
        <v>18649</v>
      </c>
      <c r="C10254" s="27" t="s">
        <v>18650</v>
      </c>
      <c r="D10254" s="32">
        <v>289.55</v>
      </c>
    </row>
    <row r="10255" spans="2:4" x14ac:dyDescent="0.25">
      <c r="B10255" s="31" t="s">
        <v>18651</v>
      </c>
      <c r="C10255" s="27" t="s">
        <v>18652</v>
      </c>
      <c r="D10255" s="32">
        <v>289.55</v>
      </c>
    </row>
    <row r="10256" spans="2:4" x14ac:dyDescent="0.25">
      <c r="B10256" s="31" t="s">
        <v>18653</v>
      </c>
      <c r="C10256" s="27" t="s">
        <v>18654</v>
      </c>
      <c r="D10256" s="32">
        <v>289.55</v>
      </c>
    </row>
    <row r="10257" spans="2:4" x14ac:dyDescent="0.25">
      <c r="B10257" s="31" t="s">
        <v>18655</v>
      </c>
      <c r="C10257" s="27" t="s">
        <v>18656</v>
      </c>
      <c r="D10257" s="32">
        <v>289.55</v>
      </c>
    </row>
    <row r="10258" spans="2:4" x14ac:dyDescent="0.25">
      <c r="B10258" s="31" t="s">
        <v>18657</v>
      </c>
      <c r="C10258" s="27" t="s">
        <v>18658</v>
      </c>
      <c r="D10258" s="32">
        <v>289.55</v>
      </c>
    </row>
    <row r="10259" spans="2:4" x14ac:dyDescent="0.25">
      <c r="B10259" s="31" t="s">
        <v>18659</v>
      </c>
      <c r="C10259" s="27" t="s">
        <v>18660</v>
      </c>
      <c r="D10259" s="32">
        <v>289.55</v>
      </c>
    </row>
    <row r="10260" spans="2:4" x14ac:dyDescent="0.25">
      <c r="B10260" s="31" t="s">
        <v>18661</v>
      </c>
      <c r="C10260" s="27" t="s">
        <v>18662</v>
      </c>
      <c r="D10260" s="32">
        <v>289.55</v>
      </c>
    </row>
    <row r="10261" spans="2:4" x14ac:dyDescent="0.25">
      <c r="B10261" s="31" t="s">
        <v>18663</v>
      </c>
      <c r="C10261" s="27" t="s">
        <v>18664</v>
      </c>
      <c r="D10261" s="32">
        <v>289.55</v>
      </c>
    </row>
    <row r="10262" spans="2:4" x14ac:dyDescent="0.25">
      <c r="B10262" s="31" t="s">
        <v>18665</v>
      </c>
      <c r="C10262" s="27" t="s">
        <v>18666</v>
      </c>
      <c r="D10262" s="32">
        <v>289.55</v>
      </c>
    </row>
    <row r="10263" spans="2:4" x14ac:dyDescent="0.25">
      <c r="B10263" s="31" t="s">
        <v>18667</v>
      </c>
      <c r="C10263" s="27" t="s">
        <v>18668</v>
      </c>
      <c r="D10263" s="32">
        <v>289.55</v>
      </c>
    </row>
    <row r="10264" spans="2:4" x14ac:dyDescent="0.25">
      <c r="B10264" s="31" t="s">
        <v>18669</v>
      </c>
      <c r="C10264" s="27" t="s">
        <v>18670</v>
      </c>
      <c r="D10264" s="32">
        <v>289.55</v>
      </c>
    </row>
    <row r="10265" spans="2:4" x14ac:dyDescent="0.25">
      <c r="B10265" s="31" t="s">
        <v>18671</v>
      </c>
      <c r="C10265" s="27" t="s">
        <v>18672</v>
      </c>
      <c r="D10265" s="32">
        <v>289.55</v>
      </c>
    </row>
    <row r="10266" spans="2:4" x14ac:dyDescent="0.25">
      <c r="B10266" s="31" t="s">
        <v>18673</v>
      </c>
      <c r="C10266" s="27" t="s">
        <v>18674</v>
      </c>
      <c r="D10266" s="32">
        <v>289.55</v>
      </c>
    </row>
    <row r="10267" spans="2:4" x14ac:dyDescent="0.25">
      <c r="B10267" s="31" t="s">
        <v>18675</v>
      </c>
      <c r="C10267" s="27" t="s">
        <v>18676</v>
      </c>
      <c r="D10267" s="32">
        <v>289.55</v>
      </c>
    </row>
    <row r="10268" spans="2:4" x14ac:dyDescent="0.25">
      <c r="B10268" s="31" t="s">
        <v>18677</v>
      </c>
      <c r="C10268" s="27" t="s">
        <v>18678</v>
      </c>
      <c r="D10268" s="32">
        <v>289.55</v>
      </c>
    </row>
    <row r="10269" spans="2:4" x14ac:dyDescent="0.25">
      <c r="B10269" s="31" t="s">
        <v>18679</v>
      </c>
      <c r="C10269" s="27" t="s">
        <v>18680</v>
      </c>
      <c r="D10269" s="32">
        <v>289.55</v>
      </c>
    </row>
    <row r="10270" spans="2:4" x14ac:dyDescent="0.25">
      <c r="B10270" s="31" t="s">
        <v>18681</v>
      </c>
      <c r="C10270" s="27" t="s">
        <v>18682</v>
      </c>
      <c r="D10270" s="32">
        <v>289.55</v>
      </c>
    </row>
    <row r="10271" spans="2:4" x14ac:dyDescent="0.25">
      <c r="B10271" s="31" t="s">
        <v>18683</v>
      </c>
      <c r="C10271" s="27" t="s">
        <v>18684</v>
      </c>
      <c r="D10271" s="32">
        <v>289.55</v>
      </c>
    </row>
    <row r="10272" spans="2:4" x14ac:dyDescent="0.25">
      <c r="B10272" s="31" t="s">
        <v>18685</v>
      </c>
      <c r="C10272" s="27" t="s">
        <v>18686</v>
      </c>
      <c r="D10272" s="32">
        <v>289.55</v>
      </c>
    </row>
    <row r="10273" spans="2:4" x14ac:dyDescent="0.25">
      <c r="B10273" s="31" t="s">
        <v>18687</v>
      </c>
      <c r="C10273" s="27" t="s">
        <v>18688</v>
      </c>
      <c r="D10273" s="32">
        <v>289.55</v>
      </c>
    </row>
    <row r="10274" spans="2:4" x14ac:dyDescent="0.25">
      <c r="B10274" s="31" t="s">
        <v>18689</v>
      </c>
      <c r="C10274" s="27" t="s">
        <v>18690</v>
      </c>
      <c r="D10274" s="32">
        <v>289.55</v>
      </c>
    </row>
    <row r="10275" spans="2:4" x14ac:dyDescent="0.25">
      <c r="B10275" s="31" t="s">
        <v>18691</v>
      </c>
      <c r="C10275" s="27" t="s">
        <v>18692</v>
      </c>
      <c r="D10275" s="32">
        <v>289.55</v>
      </c>
    </row>
    <row r="10276" spans="2:4" x14ac:dyDescent="0.25">
      <c r="B10276" s="31" t="s">
        <v>18693</v>
      </c>
      <c r="C10276" s="27" t="s">
        <v>18694</v>
      </c>
      <c r="D10276" s="32">
        <v>289.55</v>
      </c>
    </row>
    <row r="10277" spans="2:4" x14ac:dyDescent="0.25">
      <c r="B10277" s="31" t="s">
        <v>18695</v>
      </c>
      <c r="C10277" s="27" t="s">
        <v>18696</v>
      </c>
      <c r="D10277" s="32">
        <v>289.55</v>
      </c>
    </row>
    <row r="10278" spans="2:4" x14ac:dyDescent="0.25">
      <c r="B10278" s="31" t="s">
        <v>18697</v>
      </c>
      <c r="C10278" s="27" t="s">
        <v>18698</v>
      </c>
      <c r="D10278" s="32">
        <v>289.55</v>
      </c>
    </row>
    <row r="10279" spans="2:4" x14ac:dyDescent="0.25">
      <c r="B10279" s="31" t="s">
        <v>18699</v>
      </c>
      <c r="C10279" s="27" t="s">
        <v>18700</v>
      </c>
      <c r="D10279" s="32">
        <v>289.55</v>
      </c>
    </row>
    <row r="10280" spans="2:4" x14ac:dyDescent="0.25">
      <c r="B10280" s="31" t="s">
        <v>18701</v>
      </c>
      <c r="C10280" s="27" t="s">
        <v>18702</v>
      </c>
      <c r="D10280" s="32">
        <v>289.55</v>
      </c>
    </row>
    <row r="10281" spans="2:4" x14ac:dyDescent="0.25">
      <c r="B10281" s="31" t="s">
        <v>18703</v>
      </c>
      <c r="C10281" s="27" t="s">
        <v>18704</v>
      </c>
      <c r="D10281" s="32">
        <v>289.55</v>
      </c>
    </row>
    <row r="10282" spans="2:4" x14ac:dyDescent="0.25">
      <c r="B10282" s="31" t="s">
        <v>18705</v>
      </c>
      <c r="C10282" s="27" t="s">
        <v>18706</v>
      </c>
      <c r="D10282" s="32">
        <v>289.55</v>
      </c>
    </row>
    <row r="10283" spans="2:4" x14ac:dyDescent="0.25">
      <c r="B10283" s="31" t="s">
        <v>18707</v>
      </c>
      <c r="C10283" s="27" t="s">
        <v>18708</v>
      </c>
      <c r="D10283" s="32">
        <v>289.55</v>
      </c>
    </row>
    <row r="10284" spans="2:4" x14ac:dyDescent="0.25">
      <c r="B10284" s="31" t="s">
        <v>18709</v>
      </c>
      <c r="C10284" s="27" t="s">
        <v>18710</v>
      </c>
      <c r="D10284" s="32">
        <v>289.55</v>
      </c>
    </row>
    <row r="10285" spans="2:4" x14ac:dyDescent="0.25">
      <c r="B10285" s="31" t="s">
        <v>18711</v>
      </c>
      <c r="C10285" s="27" t="s">
        <v>18712</v>
      </c>
      <c r="D10285" s="32">
        <v>289.55</v>
      </c>
    </row>
    <row r="10286" spans="2:4" x14ac:dyDescent="0.25">
      <c r="B10286" s="31" t="s">
        <v>18713</v>
      </c>
      <c r="C10286" s="27" t="s">
        <v>18714</v>
      </c>
      <c r="D10286" s="32">
        <v>289.55</v>
      </c>
    </row>
    <row r="10287" spans="2:4" x14ac:dyDescent="0.25">
      <c r="B10287" s="31" t="s">
        <v>18715</v>
      </c>
      <c r="C10287" s="27" t="s">
        <v>18716</v>
      </c>
      <c r="D10287" s="32">
        <v>289.55</v>
      </c>
    </row>
    <row r="10288" spans="2:4" x14ac:dyDescent="0.25">
      <c r="B10288" s="31" t="s">
        <v>18717</v>
      </c>
      <c r="C10288" s="27" t="s">
        <v>18718</v>
      </c>
      <c r="D10288" s="32">
        <v>289.55</v>
      </c>
    </row>
    <row r="10289" spans="2:4" x14ac:dyDescent="0.25">
      <c r="B10289" s="31" t="s">
        <v>18719</v>
      </c>
      <c r="C10289" s="27" t="s">
        <v>18720</v>
      </c>
      <c r="D10289" s="32">
        <v>289.55</v>
      </c>
    </row>
    <row r="10290" spans="2:4" x14ac:dyDescent="0.25">
      <c r="B10290" s="31" t="s">
        <v>18721</v>
      </c>
      <c r="C10290" s="27" t="s">
        <v>18722</v>
      </c>
      <c r="D10290" s="32">
        <v>289.55</v>
      </c>
    </row>
    <row r="10291" spans="2:4" x14ac:dyDescent="0.25">
      <c r="B10291" s="31" t="s">
        <v>18723</v>
      </c>
      <c r="C10291" s="27" t="s">
        <v>18724</v>
      </c>
      <c r="D10291" s="32">
        <v>289.55</v>
      </c>
    </row>
    <row r="10292" spans="2:4" x14ac:dyDescent="0.25">
      <c r="B10292" s="31" t="s">
        <v>18725</v>
      </c>
      <c r="C10292" s="27" t="s">
        <v>18726</v>
      </c>
      <c r="D10292" s="32">
        <v>289.55</v>
      </c>
    </row>
    <row r="10293" spans="2:4" x14ac:dyDescent="0.25">
      <c r="B10293" s="31" t="s">
        <v>18727</v>
      </c>
      <c r="C10293" s="27" t="s">
        <v>18728</v>
      </c>
      <c r="D10293" s="32">
        <v>289.55</v>
      </c>
    </row>
    <row r="10294" spans="2:4" x14ac:dyDescent="0.25">
      <c r="B10294" s="31" t="s">
        <v>18729</v>
      </c>
      <c r="C10294" s="27" t="s">
        <v>18730</v>
      </c>
      <c r="D10294" s="32">
        <v>289.55</v>
      </c>
    </row>
    <row r="10295" spans="2:4" x14ac:dyDescent="0.25">
      <c r="B10295" s="31" t="s">
        <v>18731</v>
      </c>
      <c r="C10295" s="27" t="s">
        <v>18732</v>
      </c>
      <c r="D10295" s="32">
        <v>289.55</v>
      </c>
    </row>
    <row r="10296" spans="2:4" x14ac:dyDescent="0.25">
      <c r="B10296" s="31" t="s">
        <v>18733</v>
      </c>
      <c r="C10296" s="27" t="s">
        <v>18734</v>
      </c>
      <c r="D10296" s="32">
        <v>289.55</v>
      </c>
    </row>
    <row r="10297" spans="2:4" x14ac:dyDescent="0.25">
      <c r="B10297" s="31" t="s">
        <v>18735</v>
      </c>
      <c r="C10297" s="27" t="s">
        <v>18736</v>
      </c>
      <c r="D10297" s="32">
        <v>289.55</v>
      </c>
    </row>
    <row r="10298" spans="2:4" x14ac:dyDescent="0.25">
      <c r="B10298" s="31" t="s">
        <v>18737</v>
      </c>
      <c r="C10298" s="27" t="s">
        <v>18738</v>
      </c>
      <c r="D10298" s="32">
        <v>289.55</v>
      </c>
    </row>
    <row r="10299" spans="2:4" x14ac:dyDescent="0.25">
      <c r="B10299" s="31" t="s">
        <v>18739</v>
      </c>
      <c r="C10299" s="27" t="s">
        <v>18740</v>
      </c>
      <c r="D10299" s="32">
        <v>289.55</v>
      </c>
    </row>
    <row r="10300" spans="2:4" x14ac:dyDescent="0.25">
      <c r="B10300" s="31" t="s">
        <v>18741</v>
      </c>
      <c r="C10300" s="27" t="s">
        <v>18742</v>
      </c>
      <c r="D10300" s="32">
        <v>289.55</v>
      </c>
    </row>
    <row r="10301" spans="2:4" x14ac:dyDescent="0.25">
      <c r="B10301" s="31" t="s">
        <v>18743</v>
      </c>
      <c r="C10301" s="27" t="s">
        <v>18744</v>
      </c>
      <c r="D10301" s="32">
        <v>289.55</v>
      </c>
    </row>
    <row r="10302" spans="2:4" x14ac:dyDescent="0.25">
      <c r="B10302" s="31" t="s">
        <v>18745</v>
      </c>
      <c r="C10302" s="27" t="s">
        <v>18746</v>
      </c>
      <c r="D10302" s="32">
        <v>289.55</v>
      </c>
    </row>
    <row r="10303" spans="2:4" x14ac:dyDescent="0.25">
      <c r="B10303" s="31" t="s">
        <v>18747</v>
      </c>
      <c r="C10303" s="27" t="s">
        <v>18748</v>
      </c>
      <c r="D10303" s="32">
        <v>289.55</v>
      </c>
    </row>
    <row r="10304" spans="2:4" x14ac:dyDescent="0.25">
      <c r="B10304" s="31" t="s">
        <v>18749</v>
      </c>
      <c r="C10304" s="27" t="s">
        <v>18750</v>
      </c>
      <c r="D10304" s="32">
        <v>289.55</v>
      </c>
    </row>
    <row r="10305" spans="2:4" x14ac:dyDescent="0.25">
      <c r="B10305" s="31" t="s">
        <v>18751</v>
      </c>
      <c r="C10305" s="27" t="s">
        <v>18752</v>
      </c>
      <c r="D10305" s="32">
        <v>289.55</v>
      </c>
    </row>
    <row r="10306" spans="2:4" x14ac:dyDescent="0.25">
      <c r="B10306" s="31" t="s">
        <v>18753</v>
      </c>
      <c r="C10306" s="27" t="s">
        <v>18754</v>
      </c>
      <c r="D10306" s="32">
        <v>289.55</v>
      </c>
    </row>
    <row r="10307" spans="2:4" x14ac:dyDescent="0.25">
      <c r="B10307" s="31" t="s">
        <v>18755</v>
      </c>
      <c r="C10307" s="27" t="s">
        <v>18756</v>
      </c>
      <c r="D10307" s="32">
        <v>289.55</v>
      </c>
    </row>
    <row r="10308" spans="2:4" x14ac:dyDescent="0.25">
      <c r="B10308" s="31" t="s">
        <v>18757</v>
      </c>
      <c r="C10308" s="27" t="s">
        <v>18758</v>
      </c>
      <c r="D10308" s="32">
        <v>289.55</v>
      </c>
    </row>
    <row r="10309" spans="2:4" x14ac:dyDescent="0.25">
      <c r="B10309" s="31" t="s">
        <v>18759</v>
      </c>
      <c r="C10309" s="27" t="s">
        <v>18760</v>
      </c>
      <c r="D10309" s="32">
        <v>289.55</v>
      </c>
    </row>
    <row r="10310" spans="2:4" x14ac:dyDescent="0.25">
      <c r="B10310" s="31" t="s">
        <v>18761</v>
      </c>
      <c r="C10310" s="27" t="s">
        <v>18762</v>
      </c>
      <c r="D10310" s="32">
        <v>289.55</v>
      </c>
    </row>
    <row r="10311" spans="2:4" x14ac:dyDescent="0.25">
      <c r="B10311" s="31" t="s">
        <v>18763</v>
      </c>
      <c r="C10311" s="27" t="s">
        <v>18764</v>
      </c>
      <c r="D10311" s="32">
        <v>289.55</v>
      </c>
    </row>
    <row r="10312" spans="2:4" x14ac:dyDescent="0.25">
      <c r="B10312" s="31" t="s">
        <v>18765</v>
      </c>
      <c r="C10312" s="27" t="s">
        <v>18766</v>
      </c>
      <c r="D10312" s="32">
        <v>289.55</v>
      </c>
    </row>
    <row r="10313" spans="2:4" x14ac:dyDescent="0.25">
      <c r="B10313" s="31" t="s">
        <v>18767</v>
      </c>
      <c r="C10313" s="27" t="s">
        <v>18768</v>
      </c>
      <c r="D10313" s="32">
        <v>289.55</v>
      </c>
    </row>
    <row r="10314" spans="2:4" x14ac:dyDescent="0.25">
      <c r="B10314" s="31" t="s">
        <v>18769</v>
      </c>
      <c r="C10314" s="27" t="s">
        <v>18770</v>
      </c>
      <c r="D10314" s="32">
        <v>289.55</v>
      </c>
    </row>
    <row r="10315" spans="2:4" x14ac:dyDescent="0.25">
      <c r="B10315" s="31" t="s">
        <v>18771</v>
      </c>
      <c r="C10315" s="27" t="s">
        <v>18772</v>
      </c>
      <c r="D10315" s="32">
        <v>289.55</v>
      </c>
    </row>
    <row r="10316" spans="2:4" x14ac:dyDescent="0.25">
      <c r="B10316" s="31" t="s">
        <v>18773</v>
      </c>
      <c r="C10316" s="27" t="s">
        <v>18774</v>
      </c>
      <c r="D10316" s="32">
        <v>289.55</v>
      </c>
    </row>
    <row r="10317" spans="2:4" x14ac:dyDescent="0.25">
      <c r="B10317" s="31" t="s">
        <v>18775</v>
      </c>
      <c r="C10317" s="27" t="s">
        <v>18776</v>
      </c>
      <c r="D10317" s="32">
        <v>289.55</v>
      </c>
    </row>
    <row r="10318" spans="2:4" x14ac:dyDescent="0.25">
      <c r="B10318" s="31" t="s">
        <v>18777</v>
      </c>
      <c r="C10318" s="27" t="s">
        <v>18778</v>
      </c>
      <c r="D10318" s="32">
        <v>289.55</v>
      </c>
    </row>
    <row r="10319" spans="2:4" x14ac:dyDescent="0.25">
      <c r="B10319" s="31" t="s">
        <v>18779</v>
      </c>
      <c r="C10319" s="27" t="s">
        <v>18780</v>
      </c>
      <c r="D10319" s="32">
        <v>289.55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289.55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289.55</v>
      </c>
    </row>
    <row r="10324" spans="2:4" x14ac:dyDescent="0.25">
      <c r="B10324" s="31" t="s">
        <v>18789</v>
      </c>
      <c r="C10324" s="27" t="s">
        <v>18790</v>
      </c>
      <c r="D10324" s="32">
        <v>289.55</v>
      </c>
    </row>
    <row r="10325" spans="2:4" x14ac:dyDescent="0.25">
      <c r="B10325" s="31" t="s">
        <v>18791</v>
      </c>
      <c r="C10325" s="27" t="s">
        <v>18792</v>
      </c>
      <c r="D10325" s="32">
        <v>289.55</v>
      </c>
    </row>
    <row r="10326" spans="2:4" x14ac:dyDescent="0.25">
      <c r="B10326" s="31" t="s">
        <v>18793</v>
      </c>
      <c r="C10326" s="27" t="s">
        <v>18794</v>
      </c>
      <c r="D10326" s="32">
        <v>289.55</v>
      </c>
    </row>
    <row r="10327" spans="2:4" x14ac:dyDescent="0.25">
      <c r="B10327" s="31" t="s">
        <v>18795</v>
      </c>
      <c r="C10327" s="27" t="s">
        <v>18796</v>
      </c>
      <c r="D10327" s="32">
        <v>289.55</v>
      </c>
    </row>
    <row r="10328" spans="2:4" x14ac:dyDescent="0.25">
      <c r="B10328" s="31" t="s">
        <v>18797</v>
      </c>
      <c r="C10328" s="27" t="s">
        <v>18798</v>
      </c>
      <c r="D10328" s="32">
        <v>289.55</v>
      </c>
    </row>
    <row r="10329" spans="2:4" x14ac:dyDescent="0.25">
      <c r="B10329" s="31" t="s">
        <v>18799</v>
      </c>
      <c r="C10329" s="27" t="s">
        <v>18800</v>
      </c>
      <c r="D10329" s="32">
        <v>289.55</v>
      </c>
    </row>
    <row r="10330" spans="2:4" x14ac:dyDescent="0.25">
      <c r="B10330" s="31" t="s">
        <v>18801</v>
      </c>
      <c r="C10330" s="27" t="s">
        <v>18802</v>
      </c>
      <c r="D10330" s="32">
        <v>289.55</v>
      </c>
    </row>
    <row r="10331" spans="2:4" x14ac:dyDescent="0.25">
      <c r="B10331" s="31" t="s">
        <v>18803</v>
      </c>
      <c r="C10331" s="27" t="s">
        <v>18804</v>
      </c>
      <c r="D10331" s="32">
        <v>289.55</v>
      </c>
    </row>
    <row r="10332" spans="2:4" x14ac:dyDescent="0.25">
      <c r="B10332" s="31" t="s">
        <v>18805</v>
      </c>
      <c r="C10332" s="27" t="s">
        <v>18806</v>
      </c>
      <c r="D10332" s="32">
        <v>289.55</v>
      </c>
    </row>
    <row r="10333" spans="2:4" x14ac:dyDescent="0.25">
      <c r="B10333" s="31" t="s">
        <v>18807</v>
      </c>
      <c r="C10333" s="27" t="s">
        <v>18808</v>
      </c>
      <c r="D10333" s="32">
        <v>289.55</v>
      </c>
    </row>
    <row r="10334" spans="2:4" x14ac:dyDescent="0.25">
      <c r="B10334" s="31" t="s">
        <v>18809</v>
      </c>
      <c r="C10334" s="27" t="s">
        <v>18810</v>
      </c>
      <c r="D10334" s="32">
        <v>289.55</v>
      </c>
    </row>
    <row r="10335" spans="2:4" x14ac:dyDescent="0.25">
      <c r="B10335" s="31" t="s">
        <v>18811</v>
      </c>
      <c r="C10335" s="27" t="s">
        <v>18812</v>
      </c>
      <c r="D10335" s="32">
        <v>289.55</v>
      </c>
    </row>
    <row r="10336" spans="2:4" x14ac:dyDescent="0.25">
      <c r="B10336" s="31" t="s">
        <v>18813</v>
      </c>
      <c r="C10336" s="27" t="s">
        <v>18814</v>
      </c>
      <c r="D10336" s="32">
        <v>289.55</v>
      </c>
    </row>
    <row r="10337" spans="2:4" x14ac:dyDescent="0.25">
      <c r="B10337" s="31" t="s">
        <v>18815</v>
      </c>
      <c r="C10337" s="27" t="s">
        <v>18816</v>
      </c>
      <c r="D10337" s="32">
        <v>289.55</v>
      </c>
    </row>
    <row r="10338" spans="2:4" x14ac:dyDescent="0.25">
      <c r="B10338" s="31" t="s">
        <v>18817</v>
      </c>
      <c r="C10338" s="27" t="s">
        <v>18818</v>
      </c>
      <c r="D10338" s="32">
        <v>289.55</v>
      </c>
    </row>
    <row r="10339" spans="2:4" x14ac:dyDescent="0.25">
      <c r="B10339" s="31" t="s">
        <v>18819</v>
      </c>
      <c r="C10339" s="27" t="s">
        <v>18820</v>
      </c>
      <c r="D10339" s="32">
        <v>289.55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289.55</v>
      </c>
    </row>
    <row r="10342" spans="2:4" x14ac:dyDescent="0.25">
      <c r="B10342" s="31" t="s">
        <v>18825</v>
      </c>
      <c r="C10342" s="27" t="s">
        <v>18826</v>
      </c>
      <c r="D10342" s="32">
        <v>289.55</v>
      </c>
    </row>
    <row r="10343" spans="2:4" x14ac:dyDescent="0.25">
      <c r="B10343" s="31" t="s">
        <v>18827</v>
      </c>
      <c r="C10343" s="27" t="s">
        <v>18828</v>
      </c>
      <c r="D10343" s="32">
        <v>289.55</v>
      </c>
    </row>
    <row r="10344" spans="2:4" x14ac:dyDescent="0.25">
      <c r="B10344" s="31" t="s">
        <v>18829</v>
      </c>
      <c r="C10344" s="27" t="s">
        <v>18830</v>
      </c>
      <c r="D10344" s="32">
        <v>289.55</v>
      </c>
    </row>
    <row r="10345" spans="2:4" x14ac:dyDescent="0.25">
      <c r="B10345" s="31" t="s">
        <v>18831</v>
      </c>
      <c r="C10345" s="27" t="s">
        <v>18832</v>
      </c>
      <c r="D10345" s="32">
        <v>289.55</v>
      </c>
    </row>
    <row r="10346" spans="2:4" x14ac:dyDescent="0.25">
      <c r="B10346" s="31" t="s">
        <v>18833</v>
      </c>
      <c r="C10346" s="27" t="s">
        <v>18834</v>
      </c>
      <c r="D10346" s="32">
        <v>289.55</v>
      </c>
    </row>
    <row r="10347" spans="2:4" x14ac:dyDescent="0.25">
      <c r="B10347" s="31" t="s">
        <v>18835</v>
      </c>
      <c r="C10347" s="27" t="s">
        <v>18836</v>
      </c>
      <c r="D10347" s="32">
        <v>289.55</v>
      </c>
    </row>
    <row r="10348" spans="2:4" x14ac:dyDescent="0.25">
      <c r="B10348" s="31" t="s">
        <v>18837</v>
      </c>
      <c r="C10348" s="27" t="s">
        <v>18838</v>
      </c>
      <c r="D10348" s="32">
        <v>289.55</v>
      </c>
    </row>
    <row r="10349" spans="2:4" x14ac:dyDescent="0.25">
      <c r="B10349" s="31" t="s">
        <v>18839</v>
      </c>
      <c r="C10349" s="27" t="s">
        <v>18840</v>
      </c>
      <c r="D10349" s="32">
        <v>289.55</v>
      </c>
    </row>
    <row r="10350" spans="2:4" x14ac:dyDescent="0.25">
      <c r="B10350" s="31" t="s">
        <v>18841</v>
      </c>
      <c r="C10350" s="27" t="s">
        <v>18842</v>
      </c>
      <c r="D10350" s="32">
        <v>289.55</v>
      </c>
    </row>
    <row r="10351" spans="2:4" x14ac:dyDescent="0.25">
      <c r="B10351" s="31" t="s">
        <v>18843</v>
      </c>
      <c r="C10351" s="27" t="s">
        <v>18844</v>
      </c>
      <c r="D10351" s="32">
        <v>289.55</v>
      </c>
    </row>
    <row r="10352" spans="2:4" x14ac:dyDescent="0.25">
      <c r="B10352" s="31" t="s">
        <v>18845</v>
      </c>
      <c r="C10352" s="27" t="s">
        <v>18846</v>
      </c>
      <c r="D10352" s="32">
        <v>289.55</v>
      </c>
    </row>
    <row r="10353" spans="2:4" x14ac:dyDescent="0.25">
      <c r="B10353" s="31" t="s">
        <v>18847</v>
      </c>
      <c r="C10353" s="27" t="s">
        <v>18848</v>
      </c>
      <c r="D10353" s="32">
        <v>289.55</v>
      </c>
    </row>
    <row r="10354" spans="2:4" x14ac:dyDescent="0.25">
      <c r="B10354" s="31" t="s">
        <v>18849</v>
      </c>
      <c r="C10354" s="27" t="s">
        <v>18850</v>
      </c>
      <c r="D10354" s="32">
        <v>289.55</v>
      </c>
    </row>
    <row r="10355" spans="2:4" x14ac:dyDescent="0.25">
      <c r="B10355" s="31" t="s">
        <v>18851</v>
      </c>
      <c r="C10355" s="27" t="s">
        <v>18852</v>
      </c>
      <c r="D10355" s="32">
        <v>289.55</v>
      </c>
    </row>
    <row r="10356" spans="2:4" x14ac:dyDescent="0.25">
      <c r="B10356" s="31" t="s">
        <v>18853</v>
      </c>
      <c r="C10356" s="27" t="s">
        <v>18854</v>
      </c>
      <c r="D10356" s="32">
        <v>289.55</v>
      </c>
    </row>
    <row r="10357" spans="2:4" x14ac:dyDescent="0.25">
      <c r="B10357" s="31" t="s">
        <v>18855</v>
      </c>
      <c r="C10357" s="27" t="s">
        <v>18856</v>
      </c>
      <c r="D10357" s="32">
        <v>289.55</v>
      </c>
    </row>
    <row r="10358" spans="2:4" x14ac:dyDescent="0.25">
      <c r="B10358" s="31" t="s">
        <v>18857</v>
      </c>
      <c r="C10358" s="27" t="s">
        <v>18858</v>
      </c>
      <c r="D10358" s="32">
        <v>289.55</v>
      </c>
    </row>
    <row r="10359" spans="2:4" x14ac:dyDescent="0.25">
      <c r="B10359" s="31" t="s">
        <v>18859</v>
      </c>
      <c r="C10359" s="27" t="s">
        <v>18860</v>
      </c>
      <c r="D10359" s="32">
        <v>289.55</v>
      </c>
    </row>
    <row r="10360" spans="2:4" x14ac:dyDescent="0.25">
      <c r="B10360" s="31" t="s">
        <v>18861</v>
      </c>
      <c r="C10360" s="27" t="s">
        <v>18862</v>
      </c>
      <c r="D10360" s="32">
        <v>289.55</v>
      </c>
    </row>
    <row r="10361" spans="2:4" x14ac:dyDescent="0.25">
      <c r="B10361" s="31" t="s">
        <v>18863</v>
      </c>
      <c r="C10361" s="27" t="s">
        <v>18864</v>
      </c>
      <c r="D10361" s="32">
        <v>289.55</v>
      </c>
    </row>
    <row r="10362" spans="2:4" x14ac:dyDescent="0.25">
      <c r="B10362" s="31" t="s">
        <v>18865</v>
      </c>
      <c r="C10362" s="27" t="s">
        <v>18866</v>
      </c>
      <c r="D10362" s="32">
        <v>289.55</v>
      </c>
    </row>
    <row r="10363" spans="2:4" x14ac:dyDescent="0.25">
      <c r="B10363" s="31" t="s">
        <v>18867</v>
      </c>
      <c r="C10363" s="27" t="s">
        <v>18868</v>
      </c>
      <c r="D10363" s="32">
        <v>289.55</v>
      </c>
    </row>
    <row r="10364" spans="2:4" x14ac:dyDescent="0.25">
      <c r="B10364" s="31" t="s">
        <v>18869</v>
      </c>
      <c r="C10364" s="27" t="s">
        <v>18870</v>
      </c>
      <c r="D10364" s="32">
        <v>289.55</v>
      </c>
    </row>
    <row r="10365" spans="2:4" x14ac:dyDescent="0.25">
      <c r="B10365" s="31" t="s">
        <v>18871</v>
      </c>
      <c r="C10365" s="27" t="s">
        <v>18872</v>
      </c>
      <c r="D10365" s="32">
        <v>289.55</v>
      </c>
    </row>
    <row r="10366" spans="2:4" x14ac:dyDescent="0.25">
      <c r="B10366" s="31" t="s">
        <v>18873</v>
      </c>
      <c r="C10366" s="27" t="s">
        <v>18874</v>
      </c>
      <c r="D10366" s="32">
        <v>289.55</v>
      </c>
    </row>
    <row r="10367" spans="2:4" x14ac:dyDescent="0.25">
      <c r="B10367" s="31" t="s">
        <v>18875</v>
      </c>
      <c r="C10367" s="27" t="s">
        <v>18876</v>
      </c>
      <c r="D10367" s="32">
        <v>289.55</v>
      </c>
    </row>
    <row r="10368" spans="2:4" x14ac:dyDescent="0.25">
      <c r="B10368" s="31" t="s">
        <v>18877</v>
      </c>
      <c r="C10368" s="27" t="s">
        <v>18878</v>
      </c>
      <c r="D10368" s="32">
        <v>289.55</v>
      </c>
    </row>
    <row r="10369" spans="2:4" x14ac:dyDescent="0.25">
      <c r="B10369" s="31" t="s">
        <v>18879</v>
      </c>
      <c r="C10369" s="27" t="s">
        <v>18880</v>
      </c>
      <c r="D10369" s="32">
        <v>289.55</v>
      </c>
    </row>
    <row r="10370" spans="2:4" x14ac:dyDescent="0.25">
      <c r="B10370" s="31" t="s">
        <v>18881</v>
      </c>
      <c r="C10370" s="27" t="s">
        <v>18882</v>
      </c>
      <c r="D10370" s="32">
        <v>289.55</v>
      </c>
    </row>
    <row r="10371" spans="2:4" x14ac:dyDescent="0.25">
      <c r="B10371" s="31" t="s">
        <v>18883</v>
      </c>
      <c r="C10371" s="27" t="s">
        <v>18884</v>
      </c>
      <c r="D10371" s="32">
        <v>289.55</v>
      </c>
    </row>
    <row r="10372" spans="2:4" x14ac:dyDescent="0.25">
      <c r="B10372" s="31" t="s">
        <v>18885</v>
      </c>
      <c r="C10372" s="27" t="s">
        <v>18886</v>
      </c>
      <c r="D10372" s="32">
        <v>289.55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289.55</v>
      </c>
    </row>
    <row r="10375" spans="2:4" x14ac:dyDescent="0.25">
      <c r="B10375" s="31" t="s">
        <v>18891</v>
      </c>
      <c r="C10375" s="27" t="s">
        <v>18892</v>
      </c>
      <c r="D10375" s="32">
        <v>289.55</v>
      </c>
    </row>
    <row r="10376" spans="2:4" x14ac:dyDescent="0.25">
      <c r="B10376" s="31" t="s">
        <v>18893</v>
      </c>
      <c r="C10376" s="27" t="s">
        <v>18894</v>
      </c>
      <c r="D10376" s="32">
        <v>289.55</v>
      </c>
    </row>
    <row r="10377" spans="2:4" x14ac:dyDescent="0.25">
      <c r="B10377" s="31" t="s">
        <v>18895</v>
      </c>
      <c r="C10377" s="27" t="s">
        <v>18896</v>
      </c>
      <c r="D10377" s="32">
        <v>289.55</v>
      </c>
    </row>
    <row r="10378" spans="2:4" x14ac:dyDescent="0.25">
      <c r="B10378" s="31" t="s">
        <v>18897</v>
      </c>
      <c r="C10378" s="27" t="s">
        <v>18898</v>
      </c>
      <c r="D10378" s="32">
        <v>289.55</v>
      </c>
    </row>
    <row r="10379" spans="2:4" x14ac:dyDescent="0.25">
      <c r="B10379" s="31" t="s">
        <v>18899</v>
      </c>
      <c r="C10379" s="27" t="s">
        <v>18900</v>
      </c>
      <c r="D10379" s="32">
        <v>289.55</v>
      </c>
    </row>
    <row r="10380" spans="2:4" x14ac:dyDescent="0.25">
      <c r="B10380" s="31" t="s">
        <v>18901</v>
      </c>
      <c r="C10380" s="27" t="s">
        <v>18902</v>
      </c>
      <c r="D10380" s="32">
        <v>289.55</v>
      </c>
    </row>
    <row r="10381" spans="2:4" x14ac:dyDescent="0.25">
      <c r="B10381" s="31" t="s">
        <v>18903</v>
      </c>
      <c r="C10381" s="27" t="s">
        <v>18904</v>
      </c>
      <c r="D10381" s="32">
        <v>289.55</v>
      </c>
    </row>
    <row r="10382" spans="2:4" x14ac:dyDescent="0.25">
      <c r="B10382" s="31" t="s">
        <v>18905</v>
      </c>
      <c r="C10382" s="27" t="s">
        <v>18906</v>
      </c>
      <c r="D10382" s="32">
        <v>289.55</v>
      </c>
    </row>
    <row r="10383" spans="2:4" x14ac:dyDescent="0.25">
      <c r="B10383" s="31" t="s">
        <v>18907</v>
      </c>
      <c r="C10383" s="27" t="s">
        <v>18908</v>
      </c>
      <c r="D10383" s="32">
        <v>289.55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289.55</v>
      </c>
    </row>
    <row r="10386" spans="2:4" x14ac:dyDescent="0.25">
      <c r="B10386" s="31" t="s">
        <v>18913</v>
      </c>
      <c r="C10386" s="27" t="s">
        <v>18914</v>
      </c>
      <c r="D10386" s="32">
        <v>289.55</v>
      </c>
    </row>
    <row r="10387" spans="2:4" x14ac:dyDescent="0.25">
      <c r="B10387" s="31" t="s">
        <v>18915</v>
      </c>
      <c r="C10387" s="27" t="s">
        <v>18916</v>
      </c>
      <c r="D10387" s="32">
        <v>289.55</v>
      </c>
    </row>
    <row r="10388" spans="2:4" x14ac:dyDescent="0.25">
      <c r="B10388" s="31" t="s">
        <v>18917</v>
      </c>
      <c r="C10388" s="27" t="s">
        <v>18918</v>
      </c>
      <c r="D10388" s="32">
        <v>289.55</v>
      </c>
    </row>
    <row r="10389" spans="2:4" x14ac:dyDescent="0.25">
      <c r="B10389" s="31" t="s">
        <v>18919</v>
      </c>
      <c r="C10389" s="27" t="s">
        <v>18920</v>
      </c>
      <c r="D10389" s="32">
        <v>289.55</v>
      </c>
    </row>
    <row r="10390" spans="2:4" x14ac:dyDescent="0.25">
      <c r="B10390" s="31" t="s">
        <v>18921</v>
      </c>
      <c r="C10390" s="27" t="s">
        <v>18922</v>
      </c>
      <c r="D10390" s="32">
        <v>289.55</v>
      </c>
    </row>
    <row r="10391" spans="2:4" x14ac:dyDescent="0.25">
      <c r="B10391" s="31" t="s">
        <v>18923</v>
      </c>
      <c r="C10391" s="27" t="s">
        <v>18924</v>
      </c>
      <c r="D10391" s="32">
        <v>289.55</v>
      </c>
    </row>
    <row r="10392" spans="2:4" x14ac:dyDescent="0.25">
      <c r="B10392" s="31" t="s">
        <v>18925</v>
      </c>
      <c r="C10392" s="27" t="s">
        <v>18926</v>
      </c>
      <c r="D10392" s="32">
        <v>289.55</v>
      </c>
    </row>
    <row r="10393" spans="2:4" x14ac:dyDescent="0.25">
      <c r="B10393" s="31" t="s">
        <v>18927</v>
      </c>
      <c r="C10393" s="27" t="s">
        <v>18928</v>
      </c>
      <c r="D10393" s="32">
        <v>289.55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289.55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289.55</v>
      </c>
    </row>
    <row r="10399" spans="2:4" x14ac:dyDescent="0.25">
      <c r="B10399" s="31" t="s">
        <v>18939</v>
      </c>
      <c r="C10399" s="27" t="s">
        <v>18940</v>
      </c>
      <c r="D10399" s="32">
        <v>289.55</v>
      </c>
    </row>
    <row r="10400" spans="2:4" x14ac:dyDescent="0.25">
      <c r="B10400" s="31" t="s">
        <v>18941</v>
      </c>
      <c r="C10400" s="27" t="s">
        <v>18942</v>
      </c>
      <c r="D10400" s="32">
        <v>289.55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289.55</v>
      </c>
    </row>
    <row r="10405" spans="2:4" x14ac:dyDescent="0.25">
      <c r="B10405" s="31" t="s">
        <v>18951</v>
      </c>
      <c r="C10405" s="27" t="s">
        <v>18952</v>
      </c>
      <c r="D10405" s="32">
        <v>289.55</v>
      </c>
    </row>
    <row r="10406" spans="2:4" x14ac:dyDescent="0.25">
      <c r="B10406" s="31" t="s">
        <v>18953</v>
      </c>
      <c r="C10406" s="27" t="s">
        <v>18954</v>
      </c>
      <c r="D10406" s="32">
        <v>289.55</v>
      </c>
    </row>
    <row r="10407" spans="2:4" x14ac:dyDescent="0.25">
      <c r="B10407" s="31" t="s">
        <v>18955</v>
      </c>
      <c r="C10407" s="27" t="s">
        <v>18956</v>
      </c>
      <c r="D10407" s="32">
        <v>289.55</v>
      </c>
    </row>
    <row r="10408" spans="2:4" x14ac:dyDescent="0.25">
      <c r="B10408" s="31" t="s">
        <v>18957</v>
      </c>
      <c r="C10408" s="27" t="s">
        <v>18958</v>
      </c>
      <c r="D10408" s="32">
        <v>289.55</v>
      </c>
    </row>
    <row r="10409" spans="2:4" x14ac:dyDescent="0.25">
      <c r="B10409" s="31" t="s">
        <v>18959</v>
      </c>
      <c r="C10409" s="27" t="s">
        <v>18960</v>
      </c>
      <c r="D10409" s="32">
        <v>289.55</v>
      </c>
    </row>
    <row r="10410" spans="2:4" x14ac:dyDescent="0.25">
      <c r="B10410" s="31" t="s">
        <v>18961</v>
      </c>
      <c r="C10410" s="27" t="s">
        <v>18962</v>
      </c>
      <c r="D10410" s="32">
        <v>289.55</v>
      </c>
    </row>
    <row r="10411" spans="2:4" x14ac:dyDescent="0.25">
      <c r="B10411" s="31" t="s">
        <v>18963</v>
      </c>
      <c r="C10411" s="27" t="s">
        <v>18964</v>
      </c>
      <c r="D10411" s="32">
        <v>289.55</v>
      </c>
    </row>
    <row r="10412" spans="2:4" x14ac:dyDescent="0.25">
      <c r="B10412" s="31" t="s">
        <v>18965</v>
      </c>
      <c r="C10412" s="27" t="s">
        <v>18966</v>
      </c>
      <c r="D10412" s="32">
        <v>289.55</v>
      </c>
    </row>
    <row r="10413" spans="2:4" x14ac:dyDescent="0.25">
      <c r="B10413" s="31" t="s">
        <v>18967</v>
      </c>
      <c r="C10413" s="27" t="s">
        <v>18968</v>
      </c>
      <c r="D10413" s="32">
        <v>289.55</v>
      </c>
    </row>
    <row r="10414" spans="2:4" x14ac:dyDescent="0.25">
      <c r="B10414" s="31" t="s">
        <v>18969</v>
      </c>
      <c r="C10414" s="27" t="s">
        <v>18970</v>
      </c>
      <c r="D10414" s="32">
        <v>289.55</v>
      </c>
    </row>
    <row r="10415" spans="2:4" x14ac:dyDescent="0.25">
      <c r="B10415" s="31" t="s">
        <v>18971</v>
      </c>
      <c r="C10415" s="27" t="s">
        <v>18972</v>
      </c>
      <c r="D10415" s="32">
        <v>289.55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289.55</v>
      </c>
    </row>
    <row r="10419" spans="2:4" x14ac:dyDescent="0.25">
      <c r="B10419" s="31" t="s">
        <v>18979</v>
      </c>
      <c r="C10419" s="27" t="s">
        <v>18980</v>
      </c>
      <c r="D10419" s="32">
        <v>289.55</v>
      </c>
    </row>
    <row r="10420" spans="2:4" x14ac:dyDescent="0.25">
      <c r="B10420" s="31" t="s">
        <v>18981</v>
      </c>
      <c r="C10420" s="27" t="s">
        <v>18982</v>
      </c>
      <c r="D10420" s="32">
        <v>289.55</v>
      </c>
    </row>
    <row r="10421" spans="2:4" x14ac:dyDescent="0.25">
      <c r="B10421" s="31" t="s">
        <v>18983</v>
      </c>
      <c r="C10421" s="27" t="s">
        <v>18984</v>
      </c>
      <c r="D10421" s="32">
        <v>289.55</v>
      </c>
    </row>
    <row r="10422" spans="2:4" x14ac:dyDescent="0.25">
      <c r="B10422" s="31" t="s">
        <v>18985</v>
      </c>
      <c r="C10422" s="27" t="s">
        <v>18986</v>
      </c>
      <c r="D10422" s="32">
        <v>289.55</v>
      </c>
    </row>
    <row r="10423" spans="2:4" x14ac:dyDescent="0.25">
      <c r="B10423" s="31" t="s">
        <v>18987</v>
      </c>
      <c r="C10423" s="27" t="s">
        <v>18988</v>
      </c>
      <c r="D10423" s="32">
        <v>289.55</v>
      </c>
    </row>
    <row r="10424" spans="2:4" x14ac:dyDescent="0.25">
      <c r="B10424" s="31" t="s">
        <v>18989</v>
      </c>
      <c r="C10424" s="27" t="s">
        <v>18990</v>
      </c>
      <c r="D10424" s="32">
        <v>289.55</v>
      </c>
    </row>
    <row r="10425" spans="2:4" x14ac:dyDescent="0.25">
      <c r="B10425" s="31" t="s">
        <v>18991</v>
      </c>
      <c r="C10425" s="27" t="s">
        <v>18992</v>
      </c>
      <c r="D10425" s="32">
        <v>289.55</v>
      </c>
    </row>
    <row r="10426" spans="2:4" x14ac:dyDescent="0.25">
      <c r="B10426" s="31" t="s">
        <v>18993</v>
      </c>
      <c r="C10426" s="27" t="s">
        <v>18994</v>
      </c>
      <c r="D10426" s="32">
        <v>289.55</v>
      </c>
    </row>
    <row r="10427" spans="2:4" x14ac:dyDescent="0.25">
      <c r="B10427" s="31" t="s">
        <v>18995</v>
      </c>
      <c r="C10427" s="27" t="s">
        <v>18996</v>
      </c>
      <c r="D10427" s="32">
        <v>289.55</v>
      </c>
    </row>
    <row r="10428" spans="2:4" x14ac:dyDescent="0.25">
      <c r="B10428" s="31" t="s">
        <v>18997</v>
      </c>
      <c r="C10428" s="27" t="s">
        <v>18998</v>
      </c>
      <c r="D10428" s="32">
        <v>289.55</v>
      </c>
    </row>
    <row r="10429" spans="2:4" x14ac:dyDescent="0.25">
      <c r="B10429" s="31" t="s">
        <v>18999</v>
      </c>
      <c r="C10429" s="27" t="s">
        <v>19000</v>
      </c>
      <c r="D10429" s="32">
        <v>289.55</v>
      </c>
    </row>
    <row r="10430" spans="2:4" x14ac:dyDescent="0.25">
      <c r="B10430" s="31" t="s">
        <v>19001</v>
      </c>
      <c r="C10430" s="27" t="s">
        <v>19002</v>
      </c>
      <c r="D10430" s="32">
        <v>289.55</v>
      </c>
    </row>
    <row r="10431" spans="2:4" x14ac:dyDescent="0.25">
      <c r="B10431" s="31" t="s">
        <v>19003</v>
      </c>
      <c r="C10431" s="27" t="s">
        <v>19004</v>
      </c>
      <c r="D10431" s="32">
        <v>289.55</v>
      </c>
    </row>
    <row r="10432" spans="2:4" x14ac:dyDescent="0.25">
      <c r="B10432" s="31" t="s">
        <v>19005</v>
      </c>
      <c r="C10432" s="27" t="s">
        <v>19006</v>
      </c>
      <c r="D10432" s="32">
        <v>289.55</v>
      </c>
    </row>
    <row r="10433" spans="2:4" x14ac:dyDescent="0.25">
      <c r="B10433" s="31" t="s">
        <v>19007</v>
      </c>
      <c r="C10433" s="27" t="s">
        <v>19008</v>
      </c>
      <c r="D10433" s="32">
        <v>289.55</v>
      </c>
    </row>
    <row r="10434" spans="2:4" x14ac:dyDescent="0.25">
      <c r="B10434" s="31" t="s">
        <v>19009</v>
      </c>
      <c r="C10434" s="27" t="s">
        <v>19010</v>
      </c>
      <c r="D10434" s="32">
        <v>289.55</v>
      </c>
    </row>
    <row r="10435" spans="2:4" x14ac:dyDescent="0.25">
      <c r="B10435" s="31" t="s">
        <v>19011</v>
      </c>
      <c r="C10435" s="27" t="s">
        <v>19012</v>
      </c>
      <c r="D10435" s="32">
        <v>289.55</v>
      </c>
    </row>
    <row r="10436" spans="2:4" x14ac:dyDescent="0.25">
      <c r="B10436" s="31" t="s">
        <v>19013</v>
      </c>
      <c r="C10436" s="27" t="s">
        <v>19014</v>
      </c>
      <c r="D10436" s="32">
        <v>289.55</v>
      </c>
    </row>
    <row r="10437" spans="2:4" x14ac:dyDescent="0.25">
      <c r="B10437" s="31" t="s">
        <v>19015</v>
      </c>
      <c r="C10437" s="27" t="s">
        <v>19016</v>
      </c>
      <c r="D10437" s="32">
        <v>289.55</v>
      </c>
    </row>
    <row r="10438" spans="2:4" x14ac:dyDescent="0.25">
      <c r="B10438" s="31" t="s">
        <v>19017</v>
      </c>
      <c r="C10438" s="27" t="s">
        <v>19018</v>
      </c>
      <c r="D10438" s="32">
        <v>289.55</v>
      </c>
    </row>
    <row r="10439" spans="2:4" x14ac:dyDescent="0.25">
      <c r="B10439" s="31" t="s">
        <v>19019</v>
      </c>
      <c r="C10439" s="27" t="s">
        <v>19020</v>
      </c>
      <c r="D10439" s="32">
        <v>289.55</v>
      </c>
    </row>
    <row r="10440" spans="2:4" x14ac:dyDescent="0.25">
      <c r="B10440" s="31" t="s">
        <v>19021</v>
      </c>
      <c r="C10440" s="27" t="s">
        <v>19022</v>
      </c>
      <c r="D10440" s="32">
        <v>289.55</v>
      </c>
    </row>
    <row r="10441" spans="2:4" x14ac:dyDescent="0.25">
      <c r="B10441" s="31" t="s">
        <v>19023</v>
      </c>
      <c r="C10441" s="27" t="s">
        <v>19024</v>
      </c>
      <c r="D10441" s="32">
        <v>289.55</v>
      </c>
    </row>
    <row r="10442" spans="2:4" x14ac:dyDescent="0.25">
      <c r="B10442" s="31" t="s">
        <v>19025</v>
      </c>
      <c r="C10442" s="27" t="s">
        <v>19026</v>
      </c>
      <c r="D10442" s="32">
        <v>289.55</v>
      </c>
    </row>
    <row r="10443" spans="2:4" x14ac:dyDescent="0.25">
      <c r="B10443" s="31" t="s">
        <v>19027</v>
      </c>
      <c r="C10443" s="27" t="s">
        <v>19028</v>
      </c>
      <c r="D10443" s="32">
        <v>289.55</v>
      </c>
    </row>
    <row r="10444" spans="2:4" x14ac:dyDescent="0.25">
      <c r="B10444" s="31" t="s">
        <v>19029</v>
      </c>
      <c r="C10444" s="27" t="s">
        <v>19030</v>
      </c>
      <c r="D10444" s="32">
        <v>289.55</v>
      </c>
    </row>
    <row r="10445" spans="2:4" x14ac:dyDescent="0.25">
      <c r="B10445" s="31" t="s">
        <v>19031</v>
      </c>
      <c r="C10445" s="27" t="s">
        <v>19032</v>
      </c>
      <c r="D10445" s="32">
        <v>289.55</v>
      </c>
    </row>
    <row r="10446" spans="2:4" x14ac:dyDescent="0.25">
      <c r="B10446" s="31" t="s">
        <v>19033</v>
      </c>
      <c r="C10446" s="27" t="s">
        <v>19034</v>
      </c>
      <c r="D10446" s="32">
        <v>289.55</v>
      </c>
    </row>
    <row r="10447" spans="2:4" x14ac:dyDescent="0.25">
      <c r="B10447" s="31" t="s">
        <v>19035</v>
      </c>
      <c r="C10447" s="27" t="s">
        <v>19036</v>
      </c>
      <c r="D10447" s="32">
        <v>289.55</v>
      </c>
    </row>
    <row r="10448" spans="2:4" x14ac:dyDescent="0.25">
      <c r="B10448" s="31" t="s">
        <v>19037</v>
      </c>
      <c r="C10448" s="27" t="s">
        <v>19038</v>
      </c>
      <c r="D10448" s="32">
        <v>289.55</v>
      </c>
    </row>
    <row r="10449" spans="2:4" x14ac:dyDescent="0.25">
      <c r="B10449" s="31" t="s">
        <v>19039</v>
      </c>
      <c r="C10449" s="27" t="s">
        <v>19040</v>
      </c>
      <c r="D10449" s="32">
        <v>289.55</v>
      </c>
    </row>
    <row r="10450" spans="2:4" x14ac:dyDescent="0.25">
      <c r="B10450" s="31" t="s">
        <v>19041</v>
      </c>
      <c r="C10450" s="27" t="s">
        <v>19042</v>
      </c>
      <c r="D10450" s="32">
        <v>289.55</v>
      </c>
    </row>
    <row r="10451" spans="2:4" x14ac:dyDescent="0.25">
      <c r="B10451" s="31" t="s">
        <v>19043</v>
      </c>
      <c r="C10451" s="27" t="s">
        <v>19044</v>
      </c>
      <c r="D10451" s="32">
        <v>289.55</v>
      </c>
    </row>
    <row r="10452" spans="2:4" x14ac:dyDescent="0.25">
      <c r="B10452" s="31" t="s">
        <v>19045</v>
      </c>
      <c r="C10452" s="27" t="s">
        <v>19046</v>
      </c>
      <c r="D10452" s="32">
        <v>289.55</v>
      </c>
    </row>
    <row r="10453" spans="2:4" x14ac:dyDescent="0.25">
      <c r="B10453" s="31" t="s">
        <v>19047</v>
      </c>
      <c r="C10453" s="27" t="s">
        <v>19048</v>
      </c>
      <c r="D10453" s="32">
        <v>289.55</v>
      </c>
    </row>
    <row r="10454" spans="2:4" x14ac:dyDescent="0.25">
      <c r="B10454" s="31" t="s">
        <v>19049</v>
      </c>
      <c r="C10454" s="27" t="s">
        <v>19050</v>
      </c>
      <c r="D10454" s="32">
        <v>289.55</v>
      </c>
    </row>
    <row r="10455" spans="2:4" x14ac:dyDescent="0.25">
      <c r="B10455" s="31" t="s">
        <v>19051</v>
      </c>
      <c r="C10455" s="27" t="s">
        <v>19052</v>
      </c>
      <c r="D10455" s="32">
        <v>289.55</v>
      </c>
    </row>
    <row r="10456" spans="2:4" x14ac:dyDescent="0.25">
      <c r="B10456" s="31" t="s">
        <v>19053</v>
      </c>
      <c r="C10456" s="27" t="s">
        <v>19054</v>
      </c>
      <c r="D10456" s="32">
        <v>289.55</v>
      </c>
    </row>
    <row r="10457" spans="2:4" x14ac:dyDescent="0.25">
      <c r="B10457" s="31" t="s">
        <v>19055</v>
      </c>
      <c r="C10457" s="27" t="s">
        <v>19056</v>
      </c>
      <c r="D10457" s="32">
        <v>289.55</v>
      </c>
    </row>
    <row r="10458" spans="2:4" x14ac:dyDescent="0.25">
      <c r="B10458" s="31" t="s">
        <v>19057</v>
      </c>
      <c r="C10458" s="27" t="s">
        <v>19058</v>
      </c>
      <c r="D10458" s="32">
        <v>289.55</v>
      </c>
    </row>
    <row r="10459" spans="2:4" x14ac:dyDescent="0.25">
      <c r="B10459" s="31" t="s">
        <v>19059</v>
      </c>
      <c r="C10459" s="27" t="s">
        <v>19060</v>
      </c>
      <c r="D10459" s="32">
        <v>289.55</v>
      </c>
    </row>
    <row r="10460" spans="2:4" x14ac:dyDescent="0.25">
      <c r="B10460" s="31" t="s">
        <v>19061</v>
      </c>
      <c r="C10460" s="27" t="s">
        <v>19062</v>
      </c>
      <c r="D10460" s="32">
        <v>289.55</v>
      </c>
    </row>
    <row r="10461" spans="2:4" x14ac:dyDescent="0.25">
      <c r="B10461" s="31" t="s">
        <v>19063</v>
      </c>
      <c r="C10461" s="27" t="s">
        <v>19064</v>
      </c>
      <c r="D10461" s="32">
        <v>289.55</v>
      </c>
    </row>
    <row r="10462" spans="2:4" x14ac:dyDescent="0.25">
      <c r="B10462" s="31" t="s">
        <v>19065</v>
      </c>
      <c r="C10462" s="27" t="s">
        <v>19066</v>
      </c>
      <c r="D10462" s="32">
        <v>289.55</v>
      </c>
    </row>
    <row r="10463" spans="2:4" x14ac:dyDescent="0.25">
      <c r="B10463" s="31" t="s">
        <v>19067</v>
      </c>
      <c r="C10463" s="27" t="s">
        <v>19068</v>
      </c>
      <c r="D10463" s="32">
        <v>289.55</v>
      </c>
    </row>
    <row r="10464" spans="2:4" x14ac:dyDescent="0.25">
      <c r="B10464" s="31" t="s">
        <v>19069</v>
      </c>
      <c r="C10464" s="27" t="s">
        <v>19070</v>
      </c>
      <c r="D10464" s="32">
        <v>289.55</v>
      </c>
    </row>
    <row r="10465" spans="2:4" x14ac:dyDescent="0.25">
      <c r="B10465" s="31" t="s">
        <v>19071</v>
      </c>
      <c r="C10465" s="27" t="s">
        <v>19072</v>
      </c>
      <c r="D10465" s="32">
        <v>289.55</v>
      </c>
    </row>
    <row r="10466" spans="2:4" x14ac:dyDescent="0.25">
      <c r="B10466" s="31" t="s">
        <v>19073</v>
      </c>
      <c r="C10466" s="27" t="s">
        <v>19074</v>
      </c>
      <c r="D10466" s="32">
        <v>289.55</v>
      </c>
    </row>
    <row r="10467" spans="2:4" x14ac:dyDescent="0.25">
      <c r="B10467" s="31" t="s">
        <v>19075</v>
      </c>
      <c r="C10467" s="27" t="s">
        <v>19076</v>
      </c>
      <c r="D10467" s="32">
        <v>289.55</v>
      </c>
    </row>
    <row r="10468" spans="2:4" x14ac:dyDescent="0.25">
      <c r="B10468" s="31" t="s">
        <v>19077</v>
      </c>
      <c r="C10468" s="27" t="s">
        <v>19078</v>
      </c>
      <c r="D10468" s="32">
        <v>289.55</v>
      </c>
    </row>
    <row r="10469" spans="2:4" x14ac:dyDescent="0.25">
      <c r="B10469" s="31" t="s">
        <v>19079</v>
      </c>
      <c r="C10469" s="27" t="s">
        <v>19080</v>
      </c>
      <c r="D10469" s="32">
        <v>289.55</v>
      </c>
    </row>
    <row r="10470" spans="2:4" x14ac:dyDescent="0.25">
      <c r="B10470" s="31" t="s">
        <v>19081</v>
      </c>
      <c r="C10470" s="27" t="s">
        <v>19082</v>
      </c>
      <c r="D10470" s="32">
        <v>289.55</v>
      </c>
    </row>
    <row r="10471" spans="2:4" x14ac:dyDescent="0.25">
      <c r="B10471" s="31" t="s">
        <v>19083</v>
      </c>
      <c r="C10471" s="27" t="s">
        <v>19084</v>
      </c>
      <c r="D10471" s="32">
        <v>289.55</v>
      </c>
    </row>
    <row r="10472" spans="2:4" x14ac:dyDescent="0.25">
      <c r="B10472" s="31" t="s">
        <v>19085</v>
      </c>
      <c r="C10472" s="27" t="s">
        <v>19086</v>
      </c>
      <c r="D10472" s="32">
        <v>289.55</v>
      </c>
    </row>
    <row r="10473" spans="2:4" x14ac:dyDescent="0.25">
      <c r="B10473" s="31" t="s">
        <v>19087</v>
      </c>
      <c r="C10473" s="27" t="s">
        <v>19088</v>
      </c>
      <c r="D10473" s="32">
        <v>289.55</v>
      </c>
    </row>
    <row r="10474" spans="2:4" x14ac:dyDescent="0.25">
      <c r="B10474" s="31" t="s">
        <v>19089</v>
      </c>
      <c r="C10474" s="27" t="s">
        <v>19090</v>
      </c>
      <c r="D10474" s="32">
        <v>289.55</v>
      </c>
    </row>
    <row r="10475" spans="2:4" x14ac:dyDescent="0.25">
      <c r="B10475" s="31" t="s">
        <v>19091</v>
      </c>
      <c r="C10475" s="27" t="s">
        <v>19092</v>
      </c>
      <c r="D10475" s="32">
        <v>289.55</v>
      </c>
    </row>
    <row r="10476" spans="2:4" x14ac:dyDescent="0.25">
      <c r="B10476" s="31" t="s">
        <v>19093</v>
      </c>
      <c r="C10476" s="27" t="s">
        <v>19094</v>
      </c>
      <c r="D10476" s="32">
        <v>289.55</v>
      </c>
    </row>
    <row r="10477" spans="2:4" x14ac:dyDescent="0.25">
      <c r="B10477" s="31" t="s">
        <v>19095</v>
      </c>
      <c r="C10477" s="27" t="s">
        <v>19096</v>
      </c>
      <c r="D10477" s="32">
        <v>289.55</v>
      </c>
    </row>
    <row r="10478" spans="2:4" x14ac:dyDescent="0.25">
      <c r="B10478" s="31" t="s">
        <v>19097</v>
      </c>
      <c r="C10478" s="27" t="s">
        <v>19098</v>
      </c>
      <c r="D10478" s="32">
        <v>289.55</v>
      </c>
    </row>
    <row r="10479" spans="2:4" x14ac:dyDescent="0.25">
      <c r="B10479" s="31" t="s">
        <v>19099</v>
      </c>
      <c r="C10479" s="27" t="s">
        <v>19100</v>
      </c>
      <c r="D10479" s="32">
        <v>289.55</v>
      </c>
    </row>
    <row r="10480" spans="2:4" x14ac:dyDescent="0.25">
      <c r="B10480" s="31" t="s">
        <v>19101</v>
      </c>
      <c r="C10480" s="27" t="s">
        <v>19102</v>
      </c>
      <c r="D10480" s="32">
        <v>289.55</v>
      </c>
    </row>
    <row r="10481" spans="2:4" x14ac:dyDescent="0.25">
      <c r="B10481" s="31" t="s">
        <v>19103</v>
      </c>
      <c r="C10481" s="27" t="s">
        <v>19104</v>
      </c>
      <c r="D10481" s="32">
        <v>289.55</v>
      </c>
    </row>
    <row r="10482" spans="2:4" x14ac:dyDescent="0.25">
      <c r="B10482" s="31" t="s">
        <v>19105</v>
      </c>
      <c r="C10482" s="27" t="s">
        <v>19106</v>
      </c>
      <c r="D10482" s="32">
        <v>289.55</v>
      </c>
    </row>
    <row r="10483" spans="2:4" x14ac:dyDescent="0.25">
      <c r="B10483" s="31" t="s">
        <v>19107</v>
      </c>
      <c r="C10483" s="27" t="s">
        <v>19108</v>
      </c>
      <c r="D10483" s="32">
        <v>289.55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289.55</v>
      </c>
    </row>
    <row r="10487" spans="2:4" x14ac:dyDescent="0.25">
      <c r="B10487" s="31" t="s">
        <v>19115</v>
      </c>
      <c r="C10487" s="27" t="s">
        <v>19116</v>
      </c>
      <c r="D10487" s="32">
        <v>289.55</v>
      </c>
    </row>
    <row r="10488" spans="2:4" x14ac:dyDescent="0.25">
      <c r="B10488" s="31" t="s">
        <v>19117</v>
      </c>
      <c r="C10488" s="27" t="s">
        <v>19118</v>
      </c>
      <c r="D10488" s="32">
        <v>289.55</v>
      </c>
    </row>
    <row r="10489" spans="2:4" x14ac:dyDescent="0.25">
      <c r="B10489" s="31" t="s">
        <v>19119</v>
      </c>
      <c r="C10489" s="27" t="s">
        <v>19120</v>
      </c>
      <c r="D10489" s="32">
        <v>289.55</v>
      </c>
    </row>
    <row r="10490" spans="2:4" x14ac:dyDescent="0.25">
      <c r="B10490" s="31" t="s">
        <v>19121</v>
      </c>
      <c r="C10490" s="27" t="s">
        <v>19122</v>
      </c>
      <c r="D10490" s="32">
        <v>289.55</v>
      </c>
    </row>
    <row r="10491" spans="2:4" x14ac:dyDescent="0.25">
      <c r="B10491" s="31" t="s">
        <v>19123</v>
      </c>
      <c r="C10491" s="27" t="s">
        <v>19124</v>
      </c>
      <c r="D10491" s="32">
        <v>289.55</v>
      </c>
    </row>
    <row r="10492" spans="2:4" x14ac:dyDescent="0.25">
      <c r="B10492" s="31" t="s">
        <v>19125</v>
      </c>
      <c r="C10492" s="27" t="s">
        <v>19126</v>
      </c>
      <c r="D10492" s="32">
        <v>289.55</v>
      </c>
    </row>
    <row r="10493" spans="2:4" x14ac:dyDescent="0.25">
      <c r="B10493" s="31" t="s">
        <v>19127</v>
      </c>
      <c r="C10493" s="27" t="s">
        <v>19128</v>
      </c>
      <c r="D10493" s="32">
        <v>289.55</v>
      </c>
    </row>
    <row r="10494" spans="2:4" x14ac:dyDescent="0.25">
      <c r="B10494" s="31" t="s">
        <v>19129</v>
      </c>
      <c r="C10494" s="27" t="s">
        <v>19130</v>
      </c>
      <c r="D10494" s="32">
        <v>289.55</v>
      </c>
    </row>
    <row r="10495" spans="2:4" x14ac:dyDescent="0.25">
      <c r="B10495" s="31" t="s">
        <v>19131</v>
      </c>
      <c r="C10495" s="27" t="s">
        <v>19132</v>
      </c>
      <c r="D10495" s="32">
        <v>289.55</v>
      </c>
    </row>
    <row r="10496" spans="2:4" x14ac:dyDescent="0.25">
      <c r="B10496" s="31" t="s">
        <v>19133</v>
      </c>
      <c r="C10496" s="27" t="s">
        <v>19134</v>
      </c>
      <c r="D10496" s="32">
        <v>289.55</v>
      </c>
    </row>
    <row r="10497" spans="2:4" x14ac:dyDescent="0.25">
      <c r="B10497" s="31" t="s">
        <v>19135</v>
      </c>
      <c r="C10497" s="27" t="s">
        <v>19136</v>
      </c>
      <c r="D10497" s="32">
        <v>289.55</v>
      </c>
    </row>
    <row r="10498" spans="2:4" x14ac:dyDescent="0.25">
      <c r="B10498" s="31" t="s">
        <v>19137</v>
      </c>
      <c r="C10498" s="27" t="s">
        <v>19138</v>
      </c>
      <c r="D10498" s="32">
        <v>289.55</v>
      </c>
    </row>
    <row r="10499" spans="2:4" x14ac:dyDescent="0.25">
      <c r="B10499" s="31" t="s">
        <v>19139</v>
      </c>
      <c r="C10499" s="27" t="s">
        <v>19140</v>
      </c>
      <c r="D10499" s="32">
        <v>289.55</v>
      </c>
    </row>
    <row r="10500" spans="2:4" x14ac:dyDescent="0.25">
      <c r="B10500" s="31" t="s">
        <v>19141</v>
      </c>
      <c r="C10500" s="27" t="s">
        <v>19142</v>
      </c>
      <c r="D10500" s="32">
        <v>289.55</v>
      </c>
    </row>
    <row r="10501" spans="2:4" x14ac:dyDescent="0.25">
      <c r="B10501" s="31" t="s">
        <v>19143</v>
      </c>
      <c r="C10501" s="27" t="s">
        <v>19144</v>
      </c>
      <c r="D10501" s="32">
        <v>289.55</v>
      </c>
    </row>
    <row r="10502" spans="2:4" x14ac:dyDescent="0.25">
      <c r="B10502" s="31" t="s">
        <v>19145</v>
      </c>
      <c r="C10502" s="27" t="s">
        <v>19146</v>
      </c>
      <c r="D10502" s="32">
        <v>289.55</v>
      </c>
    </row>
    <row r="10503" spans="2:4" x14ac:dyDescent="0.25">
      <c r="B10503" s="31" t="s">
        <v>19147</v>
      </c>
      <c r="C10503" s="27" t="s">
        <v>19148</v>
      </c>
      <c r="D10503" s="32">
        <v>289.55</v>
      </c>
    </row>
    <row r="10504" spans="2:4" x14ac:dyDescent="0.25">
      <c r="B10504" s="31" t="s">
        <v>19149</v>
      </c>
      <c r="C10504" s="27" t="s">
        <v>19150</v>
      </c>
      <c r="D10504" s="32">
        <v>289.55</v>
      </c>
    </row>
    <row r="10505" spans="2:4" x14ac:dyDescent="0.25">
      <c r="B10505" s="31" t="s">
        <v>19151</v>
      </c>
      <c r="C10505" s="27" t="s">
        <v>19152</v>
      </c>
      <c r="D10505" s="32">
        <v>289.55</v>
      </c>
    </row>
    <row r="10506" spans="2:4" x14ac:dyDescent="0.25">
      <c r="B10506" s="31" t="s">
        <v>19153</v>
      </c>
      <c r="C10506" s="27" t="s">
        <v>19154</v>
      </c>
      <c r="D10506" s="32">
        <v>289.55</v>
      </c>
    </row>
    <row r="10507" spans="2:4" x14ac:dyDescent="0.25">
      <c r="B10507" s="31" t="s">
        <v>19155</v>
      </c>
      <c r="C10507" s="27" t="s">
        <v>19156</v>
      </c>
      <c r="D10507" s="32">
        <v>289.55</v>
      </c>
    </row>
    <row r="10508" spans="2:4" x14ac:dyDescent="0.25">
      <c r="B10508" s="31" t="s">
        <v>19157</v>
      </c>
      <c r="C10508" s="27" t="s">
        <v>19158</v>
      </c>
      <c r="D10508" s="32">
        <v>289.55</v>
      </c>
    </row>
    <row r="10509" spans="2:4" x14ac:dyDescent="0.25">
      <c r="B10509" s="31" t="s">
        <v>19159</v>
      </c>
      <c r="C10509" s="27" t="s">
        <v>19160</v>
      </c>
      <c r="D10509" s="32">
        <v>289.55</v>
      </c>
    </row>
    <row r="10510" spans="2:4" x14ac:dyDescent="0.25">
      <c r="B10510" s="31" t="s">
        <v>19161</v>
      </c>
      <c r="C10510" s="27" t="s">
        <v>19162</v>
      </c>
      <c r="D10510" s="32">
        <v>289.55</v>
      </c>
    </row>
    <row r="10511" spans="2:4" x14ac:dyDescent="0.25">
      <c r="B10511" s="31" t="s">
        <v>19163</v>
      </c>
      <c r="C10511" s="27" t="s">
        <v>19164</v>
      </c>
      <c r="D10511" s="32">
        <v>289.55</v>
      </c>
    </row>
    <row r="10512" spans="2:4" x14ac:dyDescent="0.25">
      <c r="B10512" s="31" t="s">
        <v>19165</v>
      </c>
      <c r="C10512" s="27" t="s">
        <v>19166</v>
      </c>
      <c r="D10512" s="32">
        <v>289.55</v>
      </c>
    </row>
    <row r="10513" spans="2:4" x14ac:dyDescent="0.25">
      <c r="B10513" s="31" t="s">
        <v>19167</v>
      </c>
      <c r="C10513" s="27" t="s">
        <v>19168</v>
      </c>
      <c r="D10513" s="32">
        <v>289.55</v>
      </c>
    </row>
    <row r="10514" spans="2:4" x14ac:dyDescent="0.25">
      <c r="B10514" s="31" t="s">
        <v>19169</v>
      </c>
      <c r="C10514" s="27" t="s">
        <v>19170</v>
      </c>
      <c r="D10514" s="32">
        <v>289.55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289.55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289.55</v>
      </c>
    </row>
    <row r="10521" spans="2:4" x14ac:dyDescent="0.25">
      <c r="B10521" s="31" t="s">
        <v>19183</v>
      </c>
      <c r="C10521" s="27" t="s">
        <v>19184</v>
      </c>
      <c r="D10521" s="32">
        <v>289.55</v>
      </c>
    </row>
    <row r="10522" spans="2:4" x14ac:dyDescent="0.25">
      <c r="B10522" s="31" t="s">
        <v>19185</v>
      </c>
      <c r="C10522" s="27" t="s">
        <v>19186</v>
      </c>
      <c r="D10522" s="32">
        <v>289.55</v>
      </c>
    </row>
    <row r="10523" spans="2:4" x14ac:dyDescent="0.25">
      <c r="B10523" s="31" t="s">
        <v>19187</v>
      </c>
      <c r="C10523" s="27" t="s">
        <v>19188</v>
      </c>
      <c r="D10523" s="32">
        <v>289.55</v>
      </c>
    </row>
    <row r="10524" spans="2:4" x14ac:dyDescent="0.25">
      <c r="B10524" s="31" t="s">
        <v>19189</v>
      </c>
      <c r="C10524" s="27" t="s">
        <v>19190</v>
      </c>
      <c r="D10524" s="32">
        <v>289.55</v>
      </c>
    </row>
    <row r="10525" spans="2:4" x14ac:dyDescent="0.25">
      <c r="B10525" s="31" t="s">
        <v>19191</v>
      </c>
      <c r="C10525" s="27" t="s">
        <v>19192</v>
      </c>
      <c r="D10525" s="32">
        <v>289.55</v>
      </c>
    </row>
    <row r="10526" spans="2:4" x14ac:dyDescent="0.25">
      <c r="B10526" s="31" t="s">
        <v>19193</v>
      </c>
      <c r="C10526" s="27" t="s">
        <v>19194</v>
      </c>
      <c r="D10526" s="32">
        <v>289.55</v>
      </c>
    </row>
    <row r="10527" spans="2:4" x14ac:dyDescent="0.25">
      <c r="B10527" s="31" t="s">
        <v>19195</v>
      </c>
      <c r="C10527" s="27" t="s">
        <v>19196</v>
      </c>
      <c r="D10527" s="32">
        <v>289.55</v>
      </c>
    </row>
    <row r="10528" spans="2:4" x14ac:dyDescent="0.25">
      <c r="B10528" s="31" t="s">
        <v>19197</v>
      </c>
      <c r="C10528" s="27" t="s">
        <v>19198</v>
      </c>
      <c r="D10528" s="32">
        <v>289.55</v>
      </c>
    </row>
    <row r="10529" spans="2:4" x14ac:dyDescent="0.25">
      <c r="B10529" s="31" t="s">
        <v>19199</v>
      </c>
      <c r="C10529" s="27" t="s">
        <v>19200</v>
      </c>
      <c r="D10529" s="32">
        <v>289.55</v>
      </c>
    </row>
    <row r="10530" spans="2:4" x14ac:dyDescent="0.25">
      <c r="B10530" s="31" t="s">
        <v>19201</v>
      </c>
      <c r="C10530" s="27" t="s">
        <v>19202</v>
      </c>
      <c r="D10530" s="32">
        <v>289.55</v>
      </c>
    </row>
    <row r="10531" spans="2:4" x14ac:dyDescent="0.25">
      <c r="B10531" s="31" t="s">
        <v>19203</v>
      </c>
      <c r="C10531" s="27" t="s">
        <v>19204</v>
      </c>
      <c r="D10531" s="32">
        <v>289.55</v>
      </c>
    </row>
    <row r="10532" spans="2:4" x14ac:dyDescent="0.25">
      <c r="B10532" s="31" t="s">
        <v>19205</v>
      </c>
      <c r="C10532" s="27" t="s">
        <v>19206</v>
      </c>
      <c r="D10532" s="32">
        <v>289.55</v>
      </c>
    </row>
    <row r="10533" spans="2:4" x14ac:dyDescent="0.25">
      <c r="B10533" s="31" t="s">
        <v>19207</v>
      </c>
      <c r="C10533" s="27" t="s">
        <v>19208</v>
      </c>
      <c r="D10533" s="32">
        <v>289.55</v>
      </c>
    </row>
    <row r="10534" spans="2:4" x14ac:dyDescent="0.25">
      <c r="B10534" s="31" t="s">
        <v>19209</v>
      </c>
      <c r="C10534" s="27" t="s">
        <v>19210</v>
      </c>
      <c r="D10534" s="32">
        <v>289.55</v>
      </c>
    </row>
    <row r="10535" spans="2:4" x14ac:dyDescent="0.25">
      <c r="B10535" s="31" t="s">
        <v>19211</v>
      </c>
      <c r="C10535" s="27" t="s">
        <v>19212</v>
      </c>
      <c r="D10535" s="32">
        <v>289.55</v>
      </c>
    </row>
    <row r="10536" spans="2:4" x14ac:dyDescent="0.25">
      <c r="B10536" s="31" t="s">
        <v>19213</v>
      </c>
      <c r="C10536" s="27" t="s">
        <v>19214</v>
      </c>
      <c r="D10536" s="32">
        <v>289.55</v>
      </c>
    </row>
    <row r="10537" spans="2:4" x14ac:dyDescent="0.25">
      <c r="B10537" s="31" t="s">
        <v>19215</v>
      </c>
      <c r="C10537" s="27" t="s">
        <v>19216</v>
      </c>
      <c r="D10537" s="32">
        <v>289.55</v>
      </c>
    </row>
    <row r="10538" spans="2:4" x14ac:dyDescent="0.25">
      <c r="B10538" s="31" t="s">
        <v>19217</v>
      </c>
      <c r="C10538" s="27" t="s">
        <v>19218</v>
      </c>
      <c r="D10538" s="32">
        <v>289.55</v>
      </c>
    </row>
    <row r="10539" spans="2:4" x14ac:dyDescent="0.25">
      <c r="B10539" s="31" t="s">
        <v>19219</v>
      </c>
      <c r="C10539" s="27" t="s">
        <v>19218</v>
      </c>
      <c r="D10539" s="32">
        <v>289.55</v>
      </c>
    </row>
    <row r="10540" spans="2:4" x14ac:dyDescent="0.25">
      <c r="B10540" s="31" t="s">
        <v>19220</v>
      </c>
      <c r="C10540" s="27" t="s">
        <v>19218</v>
      </c>
      <c r="D10540" s="32">
        <v>289.55</v>
      </c>
    </row>
    <row r="10541" spans="2:4" x14ac:dyDescent="0.25">
      <c r="B10541" s="31" t="s">
        <v>19221</v>
      </c>
      <c r="C10541" s="27" t="s">
        <v>19218</v>
      </c>
      <c r="D10541" s="32">
        <v>289.55</v>
      </c>
    </row>
    <row r="10542" spans="2:4" x14ac:dyDescent="0.25">
      <c r="B10542" s="31" t="s">
        <v>19222</v>
      </c>
      <c r="C10542" s="27" t="s">
        <v>19218</v>
      </c>
      <c r="D10542" s="32">
        <v>289.55</v>
      </c>
    </row>
    <row r="10543" spans="2:4" x14ac:dyDescent="0.25">
      <c r="B10543" s="31" t="s">
        <v>19223</v>
      </c>
      <c r="C10543" s="27" t="s">
        <v>19218</v>
      </c>
      <c r="D10543" s="32">
        <v>289.55</v>
      </c>
    </row>
    <row r="10544" spans="2:4" x14ac:dyDescent="0.25">
      <c r="B10544" s="31" t="s">
        <v>19224</v>
      </c>
      <c r="C10544" s="27" t="s">
        <v>19225</v>
      </c>
      <c r="D10544" s="32">
        <v>289.55</v>
      </c>
    </row>
    <row r="10545" spans="2:4" x14ac:dyDescent="0.25">
      <c r="B10545" s="31" t="s">
        <v>19226</v>
      </c>
      <c r="C10545" s="27" t="s">
        <v>19227</v>
      </c>
      <c r="D10545" s="32">
        <v>289.55</v>
      </c>
    </row>
    <row r="10546" spans="2:4" x14ac:dyDescent="0.25">
      <c r="B10546" s="31" t="s">
        <v>19228</v>
      </c>
      <c r="C10546" s="27" t="s">
        <v>19227</v>
      </c>
      <c r="D10546" s="32">
        <v>289.55</v>
      </c>
    </row>
    <row r="10547" spans="2:4" x14ac:dyDescent="0.25">
      <c r="B10547" s="31" t="s">
        <v>19229</v>
      </c>
      <c r="C10547" s="27" t="s">
        <v>19230</v>
      </c>
      <c r="D10547" s="32">
        <v>289.55</v>
      </c>
    </row>
    <row r="10548" spans="2:4" x14ac:dyDescent="0.25">
      <c r="B10548" s="31" t="s">
        <v>19231</v>
      </c>
      <c r="C10548" s="27" t="s">
        <v>19230</v>
      </c>
      <c r="D10548" s="32">
        <v>289.55</v>
      </c>
    </row>
    <row r="10549" spans="2:4" x14ac:dyDescent="0.25">
      <c r="B10549" s="31" t="s">
        <v>19232</v>
      </c>
      <c r="C10549" s="27" t="s">
        <v>19230</v>
      </c>
      <c r="D10549" s="32">
        <v>289.55</v>
      </c>
    </row>
    <row r="10550" spans="2:4" x14ac:dyDescent="0.25">
      <c r="B10550" s="31" t="s">
        <v>19233</v>
      </c>
      <c r="C10550" s="27" t="s">
        <v>19230</v>
      </c>
      <c r="D10550" s="32">
        <v>289.55</v>
      </c>
    </row>
    <row r="10551" spans="2:4" x14ac:dyDescent="0.25">
      <c r="B10551" s="31" t="s">
        <v>19234</v>
      </c>
      <c r="C10551" s="27" t="s">
        <v>19230</v>
      </c>
      <c r="D10551" s="32">
        <v>289.55</v>
      </c>
    </row>
    <row r="10552" spans="2:4" x14ac:dyDescent="0.25">
      <c r="B10552" s="31" t="s">
        <v>19235</v>
      </c>
      <c r="C10552" s="27" t="s">
        <v>19230</v>
      </c>
      <c r="D10552" s="32">
        <v>289.55</v>
      </c>
    </row>
    <row r="10553" spans="2:4" x14ac:dyDescent="0.25">
      <c r="B10553" s="31" t="s">
        <v>19236</v>
      </c>
      <c r="C10553" s="27" t="s">
        <v>19230</v>
      </c>
      <c r="D10553" s="32">
        <v>289.55</v>
      </c>
    </row>
    <row r="10554" spans="2:4" x14ac:dyDescent="0.25">
      <c r="B10554" s="31" t="s">
        <v>19237</v>
      </c>
      <c r="C10554" s="27" t="s">
        <v>19238</v>
      </c>
      <c r="D10554" s="32">
        <v>289.55</v>
      </c>
    </row>
    <row r="10555" spans="2:4" x14ac:dyDescent="0.25">
      <c r="B10555" s="31" t="s">
        <v>19239</v>
      </c>
      <c r="C10555" s="27" t="s">
        <v>19238</v>
      </c>
      <c r="D10555" s="32">
        <v>289.55</v>
      </c>
    </row>
    <row r="10556" spans="2:4" x14ac:dyDescent="0.25">
      <c r="B10556" s="31" t="s">
        <v>19240</v>
      </c>
      <c r="C10556" s="27" t="s">
        <v>19238</v>
      </c>
      <c r="D10556" s="32">
        <v>289.55</v>
      </c>
    </row>
    <row r="10557" spans="2:4" x14ac:dyDescent="0.25">
      <c r="B10557" s="31" t="s">
        <v>19241</v>
      </c>
      <c r="C10557" s="27" t="s">
        <v>19242</v>
      </c>
      <c r="D10557" s="32">
        <v>289.55</v>
      </c>
    </row>
    <row r="10558" spans="2:4" x14ac:dyDescent="0.25">
      <c r="B10558" s="31" t="s">
        <v>19243</v>
      </c>
      <c r="C10558" s="27" t="s">
        <v>19244</v>
      </c>
      <c r="D10558" s="32">
        <v>289.55</v>
      </c>
    </row>
    <row r="10559" spans="2:4" x14ac:dyDescent="0.25">
      <c r="B10559" s="31" t="s">
        <v>19245</v>
      </c>
      <c r="C10559" s="27" t="s">
        <v>19246</v>
      </c>
      <c r="D10559" s="32">
        <v>289.55</v>
      </c>
    </row>
    <row r="10560" spans="2:4" x14ac:dyDescent="0.25">
      <c r="B10560" s="31" t="s">
        <v>19247</v>
      </c>
      <c r="C10560" s="27" t="s">
        <v>19248</v>
      </c>
      <c r="D10560" s="32">
        <v>289.55</v>
      </c>
    </row>
    <row r="10561" spans="2:4" x14ac:dyDescent="0.25">
      <c r="B10561" s="31" t="s">
        <v>19249</v>
      </c>
      <c r="C10561" s="27" t="s">
        <v>19250</v>
      </c>
      <c r="D10561" s="32">
        <v>289.55</v>
      </c>
    </row>
    <row r="10562" spans="2:4" x14ac:dyDescent="0.25">
      <c r="B10562" s="31" t="s">
        <v>19251</v>
      </c>
      <c r="C10562" s="27" t="s">
        <v>19252</v>
      </c>
      <c r="D10562" s="32">
        <v>289.55</v>
      </c>
    </row>
    <row r="10563" spans="2:4" x14ac:dyDescent="0.25">
      <c r="B10563" s="31" t="s">
        <v>19253</v>
      </c>
      <c r="C10563" s="27" t="s">
        <v>19254</v>
      </c>
      <c r="D10563" s="32">
        <v>289.55</v>
      </c>
    </row>
    <row r="10564" spans="2:4" x14ac:dyDescent="0.25">
      <c r="B10564" s="31" t="s">
        <v>19255</v>
      </c>
      <c r="C10564" s="27" t="s">
        <v>19256</v>
      </c>
      <c r="D10564" s="32">
        <v>289.55</v>
      </c>
    </row>
    <row r="10565" spans="2:4" x14ac:dyDescent="0.25">
      <c r="B10565" s="31" t="s">
        <v>19257</v>
      </c>
      <c r="C10565" s="27" t="s">
        <v>19258</v>
      </c>
      <c r="D10565" s="32">
        <v>289.55</v>
      </c>
    </row>
    <row r="10566" spans="2:4" x14ac:dyDescent="0.25">
      <c r="B10566" s="31" t="s">
        <v>19259</v>
      </c>
      <c r="C10566" s="27" t="s">
        <v>19260</v>
      </c>
      <c r="D10566" s="32">
        <v>289.55</v>
      </c>
    </row>
    <row r="10567" spans="2:4" x14ac:dyDescent="0.25">
      <c r="B10567" s="31" t="s">
        <v>19261</v>
      </c>
      <c r="C10567" s="27" t="s">
        <v>19262</v>
      </c>
      <c r="D10567" s="32">
        <v>289.55</v>
      </c>
    </row>
    <row r="10568" spans="2:4" x14ac:dyDescent="0.25">
      <c r="B10568" s="31" t="s">
        <v>19263</v>
      </c>
      <c r="C10568" s="27" t="s">
        <v>19264</v>
      </c>
      <c r="D10568" s="32">
        <v>289.55</v>
      </c>
    </row>
    <row r="10569" spans="2:4" x14ac:dyDescent="0.25">
      <c r="B10569" s="31" t="s">
        <v>19265</v>
      </c>
      <c r="C10569" s="27" t="s">
        <v>19266</v>
      </c>
      <c r="D10569" s="32">
        <v>289.55</v>
      </c>
    </row>
    <row r="10570" spans="2:4" x14ac:dyDescent="0.25">
      <c r="B10570" s="31" t="s">
        <v>19267</v>
      </c>
      <c r="C10570" s="27" t="s">
        <v>19268</v>
      </c>
      <c r="D10570" s="32">
        <v>289.55</v>
      </c>
    </row>
    <row r="10571" spans="2:4" x14ac:dyDescent="0.25">
      <c r="B10571" s="31" t="s">
        <v>19269</v>
      </c>
      <c r="C10571" s="27" t="s">
        <v>19270</v>
      </c>
      <c r="D10571" s="32">
        <v>289.55</v>
      </c>
    </row>
    <row r="10572" spans="2:4" x14ac:dyDescent="0.25">
      <c r="B10572" s="31" t="s">
        <v>19271</v>
      </c>
      <c r="C10572" s="27" t="s">
        <v>19272</v>
      </c>
      <c r="D10572" s="32">
        <v>289.55</v>
      </c>
    </row>
    <row r="10573" spans="2:4" x14ac:dyDescent="0.25">
      <c r="B10573" s="31" t="s">
        <v>19273</v>
      </c>
      <c r="C10573" s="27" t="s">
        <v>19274</v>
      </c>
      <c r="D10573" s="32">
        <v>289.55</v>
      </c>
    </row>
    <row r="10574" spans="2:4" x14ac:dyDescent="0.25">
      <c r="B10574" s="31" t="s">
        <v>19275</v>
      </c>
      <c r="C10574" s="27" t="s">
        <v>19276</v>
      </c>
      <c r="D10574" s="32">
        <v>289.55</v>
      </c>
    </row>
    <row r="10575" spans="2:4" x14ac:dyDescent="0.25">
      <c r="B10575" s="31" t="s">
        <v>19277</v>
      </c>
      <c r="C10575" s="27" t="s">
        <v>19278</v>
      </c>
      <c r="D10575" s="32">
        <v>289.55</v>
      </c>
    </row>
    <row r="10576" spans="2:4" x14ac:dyDescent="0.25">
      <c r="B10576" s="31" t="s">
        <v>19279</v>
      </c>
      <c r="C10576" s="27" t="s">
        <v>19280</v>
      </c>
      <c r="D10576" s="32">
        <v>289.55</v>
      </c>
    </row>
    <row r="10577" spans="2:4" x14ac:dyDescent="0.25">
      <c r="B10577" s="31" t="s">
        <v>19281</v>
      </c>
      <c r="C10577" s="27" t="s">
        <v>19282</v>
      </c>
      <c r="D10577" s="32">
        <v>289.55</v>
      </c>
    </row>
    <row r="10578" spans="2:4" x14ac:dyDescent="0.25">
      <c r="B10578" s="31" t="s">
        <v>19283</v>
      </c>
      <c r="C10578" s="27" t="s">
        <v>19284</v>
      </c>
      <c r="D10578" s="32">
        <v>289.55</v>
      </c>
    </row>
    <row r="10579" spans="2:4" x14ac:dyDescent="0.25">
      <c r="B10579" s="31" t="s">
        <v>19285</v>
      </c>
      <c r="C10579" s="27" t="s">
        <v>19286</v>
      </c>
      <c r="D10579" s="32">
        <v>289.55</v>
      </c>
    </row>
    <row r="10580" spans="2:4" x14ac:dyDescent="0.25">
      <c r="B10580" s="31" t="s">
        <v>19287</v>
      </c>
      <c r="C10580" s="27" t="s">
        <v>19288</v>
      </c>
      <c r="D10580" s="32">
        <v>289.55</v>
      </c>
    </row>
    <row r="10581" spans="2:4" x14ac:dyDescent="0.25">
      <c r="B10581" s="31" t="s">
        <v>19289</v>
      </c>
      <c r="C10581" s="27" t="s">
        <v>19290</v>
      </c>
      <c r="D10581" s="32">
        <v>289.55</v>
      </c>
    </row>
    <row r="10582" spans="2:4" x14ac:dyDescent="0.25">
      <c r="B10582" s="31" t="s">
        <v>19291</v>
      </c>
      <c r="C10582" s="27" t="s">
        <v>19292</v>
      </c>
      <c r="D10582" s="32">
        <v>289.55</v>
      </c>
    </row>
    <row r="10583" spans="2:4" x14ac:dyDescent="0.25">
      <c r="B10583" s="31" t="s">
        <v>19293</v>
      </c>
      <c r="C10583" s="27" t="s">
        <v>19294</v>
      </c>
      <c r="D10583" s="32">
        <v>289.55</v>
      </c>
    </row>
    <row r="10584" spans="2:4" x14ac:dyDescent="0.25">
      <c r="B10584" s="31" t="s">
        <v>19295</v>
      </c>
      <c r="C10584" s="27" t="s">
        <v>19296</v>
      </c>
      <c r="D10584" s="32">
        <v>289.55</v>
      </c>
    </row>
    <row r="10585" spans="2:4" x14ac:dyDescent="0.25">
      <c r="B10585" s="31" t="s">
        <v>19297</v>
      </c>
      <c r="C10585" s="27" t="s">
        <v>19298</v>
      </c>
      <c r="D10585" s="32">
        <v>289.55</v>
      </c>
    </row>
    <row r="10586" spans="2:4" x14ac:dyDescent="0.25">
      <c r="B10586" s="31" t="s">
        <v>19299</v>
      </c>
      <c r="C10586" s="27" t="s">
        <v>19300</v>
      </c>
      <c r="D10586" s="32">
        <v>289.55</v>
      </c>
    </row>
    <row r="10587" spans="2:4" x14ac:dyDescent="0.25">
      <c r="B10587" s="31" t="s">
        <v>19301</v>
      </c>
      <c r="C10587" s="27" t="s">
        <v>19302</v>
      </c>
      <c r="D10587" s="32">
        <v>289.55</v>
      </c>
    </row>
    <row r="10588" spans="2:4" x14ac:dyDescent="0.25">
      <c r="B10588" s="31" t="s">
        <v>19303</v>
      </c>
      <c r="C10588" s="27" t="s">
        <v>19304</v>
      </c>
      <c r="D10588" s="32">
        <v>289.55</v>
      </c>
    </row>
    <row r="10589" spans="2:4" x14ac:dyDescent="0.25">
      <c r="B10589" s="31" t="s">
        <v>19305</v>
      </c>
      <c r="C10589" s="27" t="s">
        <v>19306</v>
      </c>
      <c r="D10589" s="32">
        <v>289.55</v>
      </c>
    </row>
    <row r="10590" spans="2:4" x14ac:dyDescent="0.25">
      <c r="B10590" s="31" t="s">
        <v>19307</v>
      </c>
      <c r="C10590" s="27" t="s">
        <v>19308</v>
      </c>
      <c r="D10590" s="32">
        <v>289.55</v>
      </c>
    </row>
    <row r="10591" spans="2:4" x14ac:dyDescent="0.25">
      <c r="B10591" s="31" t="s">
        <v>19309</v>
      </c>
      <c r="C10591" s="27" t="s">
        <v>19310</v>
      </c>
      <c r="D10591" s="32">
        <v>289.55</v>
      </c>
    </row>
    <row r="10592" spans="2:4" x14ac:dyDescent="0.25">
      <c r="B10592" s="31" t="s">
        <v>19311</v>
      </c>
      <c r="C10592" s="27" t="s">
        <v>19312</v>
      </c>
      <c r="D10592" s="32">
        <v>289.55</v>
      </c>
    </row>
    <row r="10593" spans="2:4" x14ac:dyDescent="0.25">
      <c r="B10593" s="31" t="s">
        <v>19313</v>
      </c>
      <c r="C10593" s="27" t="s">
        <v>19314</v>
      </c>
      <c r="D10593" s="32">
        <v>289.55</v>
      </c>
    </row>
    <row r="10594" spans="2:4" x14ac:dyDescent="0.25">
      <c r="B10594" s="31" t="s">
        <v>19315</v>
      </c>
      <c r="C10594" s="27" t="s">
        <v>19316</v>
      </c>
      <c r="D10594" s="32">
        <v>289.55</v>
      </c>
    </row>
    <row r="10595" spans="2:4" x14ac:dyDescent="0.25">
      <c r="B10595" s="31" t="s">
        <v>19317</v>
      </c>
      <c r="C10595" s="27" t="s">
        <v>19318</v>
      </c>
      <c r="D10595" s="32">
        <v>289.55</v>
      </c>
    </row>
    <row r="10596" spans="2:4" x14ac:dyDescent="0.25">
      <c r="B10596" s="31" t="s">
        <v>19319</v>
      </c>
      <c r="C10596" s="27" t="s">
        <v>19320</v>
      </c>
      <c r="D10596" s="32">
        <v>289.55</v>
      </c>
    </row>
    <row r="10597" spans="2:4" x14ac:dyDescent="0.25">
      <c r="B10597" s="31" t="s">
        <v>19321</v>
      </c>
      <c r="C10597" s="27" t="s">
        <v>19322</v>
      </c>
      <c r="D10597" s="32">
        <v>289.55</v>
      </c>
    </row>
    <row r="10598" spans="2:4" x14ac:dyDescent="0.25">
      <c r="B10598" s="31" t="s">
        <v>19323</v>
      </c>
      <c r="C10598" s="27" t="s">
        <v>19324</v>
      </c>
      <c r="D10598" s="32">
        <v>289.55</v>
      </c>
    </row>
    <row r="10599" spans="2:4" x14ac:dyDescent="0.25">
      <c r="B10599" s="31" t="s">
        <v>19325</v>
      </c>
      <c r="C10599" s="27" t="s">
        <v>19326</v>
      </c>
      <c r="D10599" s="32">
        <v>289.55</v>
      </c>
    </row>
    <row r="10600" spans="2:4" x14ac:dyDescent="0.25">
      <c r="B10600" s="31" t="s">
        <v>19327</v>
      </c>
      <c r="C10600" s="27" t="s">
        <v>19328</v>
      </c>
      <c r="D10600" s="32">
        <v>289.55</v>
      </c>
    </row>
    <row r="10601" spans="2:4" x14ac:dyDescent="0.25">
      <c r="B10601" s="31" t="s">
        <v>19329</v>
      </c>
      <c r="C10601" s="27" t="s">
        <v>19330</v>
      </c>
      <c r="D10601" s="32">
        <v>289.55</v>
      </c>
    </row>
    <row r="10602" spans="2:4" x14ac:dyDescent="0.25">
      <c r="B10602" s="31" t="s">
        <v>19331</v>
      </c>
      <c r="C10602" s="27" t="s">
        <v>19332</v>
      </c>
      <c r="D10602" s="32">
        <v>289.55</v>
      </c>
    </row>
    <row r="10603" spans="2:4" x14ac:dyDescent="0.25">
      <c r="B10603" s="31" t="s">
        <v>19333</v>
      </c>
      <c r="C10603" s="27" t="s">
        <v>19334</v>
      </c>
      <c r="D10603" s="32">
        <v>289.55</v>
      </c>
    </row>
    <row r="10604" spans="2:4" x14ac:dyDescent="0.25">
      <c r="B10604" s="31" t="s">
        <v>19335</v>
      </c>
      <c r="C10604" s="27" t="s">
        <v>19336</v>
      </c>
      <c r="D10604" s="32">
        <v>289.55</v>
      </c>
    </row>
    <row r="10605" spans="2:4" x14ac:dyDescent="0.25">
      <c r="B10605" s="31" t="s">
        <v>19337</v>
      </c>
      <c r="C10605" s="27" t="s">
        <v>19338</v>
      </c>
      <c r="D10605" s="32">
        <v>289.55</v>
      </c>
    </row>
    <row r="10606" spans="2:4" x14ac:dyDescent="0.25">
      <c r="B10606" s="31" t="s">
        <v>19339</v>
      </c>
      <c r="C10606" s="27" t="s">
        <v>19340</v>
      </c>
      <c r="D10606" s="32">
        <v>289.55</v>
      </c>
    </row>
    <row r="10607" spans="2:4" x14ac:dyDescent="0.25">
      <c r="B10607" s="31" t="s">
        <v>19341</v>
      </c>
      <c r="C10607" s="27" t="s">
        <v>19342</v>
      </c>
      <c r="D10607" s="32">
        <v>289.55</v>
      </c>
    </row>
    <row r="10608" spans="2:4" x14ac:dyDescent="0.25">
      <c r="B10608" s="31" t="s">
        <v>19343</v>
      </c>
      <c r="C10608" s="27" t="s">
        <v>19344</v>
      </c>
      <c r="D10608" s="32">
        <v>289.55</v>
      </c>
    </row>
    <row r="10609" spans="2:4" x14ac:dyDescent="0.25">
      <c r="B10609" s="31" t="s">
        <v>19345</v>
      </c>
      <c r="C10609" s="27" t="s">
        <v>19346</v>
      </c>
      <c r="D10609" s="32">
        <v>289.55</v>
      </c>
    </row>
    <row r="10610" spans="2:4" x14ac:dyDescent="0.25">
      <c r="B10610" s="31" t="s">
        <v>19347</v>
      </c>
      <c r="C10610" s="27" t="s">
        <v>19348</v>
      </c>
      <c r="D10610" s="32">
        <v>289.55</v>
      </c>
    </row>
    <row r="10611" spans="2:4" x14ac:dyDescent="0.25">
      <c r="B10611" s="31" t="s">
        <v>19349</v>
      </c>
      <c r="C10611" s="27" t="s">
        <v>19350</v>
      </c>
      <c r="D10611" s="32">
        <v>289.55</v>
      </c>
    </row>
    <row r="10612" spans="2:4" x14ac:dyDescent="0.25">
      <c r="B10612" s="31" t="s">
        <v>19351</v>
      </c>
      <c r="C10612" s="27" t="s">
        <v>19352</v>
      </c>
      <c r="D10612" s="32">
        <v>289.55</v>
      </c>
    </row>
    <row r="10613" spans="2:4" x14ac:dyDescent="0.25">
      <c r="B10613" s="31" t="s">
        <v>19353</v>
      </c>
      <c r="C10613" s="27" t="s">
        <v>19354</v>
      </c>
      <c r="D10613" s="32">
        <v>289.55</v>
      </c>
    </row>
    <row r="10614" spans="2:4" x14ac:dyDescent="0.25">
      <c r="B10614" s="31" t="s">
        <v>19355</v>
      </c>
      <c r="C10614" s="27" t="s">
        <v>19356</v>
      </c>
      <c r="D10614" s="32">
        <v>289.55</v>
      </c>
    </row>
    <row r="10615" spans="2:4" x14ac:dyDescent="0.25">
      <c r="B10615" s="31" t="s">
        <v>19357</v>
      </c>
      <c r="C10615" s="27" t="s">
        <v>19358</v>
      </c>
      <c r="D10615" s="32">
        <v>289.55</v>
      </c>
    </row>
    <row r="10616" spans="2:4" x14ac:dyDescent="0.25">
      <c r="B10616" s="31" t="s">
        <v>19359</v>
      </c>
      <c r="C10616" s="27" t="s">
        <v>19360</v>
      </c>
      <c r="D10616" s="32">
        <v>289.55</v>
      </c>
    </row>
    <row r="10617" spans="2:4" x14ac:dyDescent="0.25">
      <c r="B10617" s="31" t="s">
        <v>19361</v>
      </c>
      <c r="C10617" s="27" t="s">
        <v>19362</v>
      </c>
      <c r="D10617" s="32">
        <v>289.55</v>
      </c>
    </row>
    <row r="10618" spans="2:4" x14ac:dyDescent="0.25">
      <c r="B10618" s="31" t="s">
        <v>19363</v>
      </c>
      <c r="C10618" s="27" t="s">
        <v>19364</v>
      </c>
      <c r="D10618" s="32">
        <v>289.55</v>
      </c>
    </row>
    <row r="10619" spans="2:4" x14ac:dyDescent="0.25">
      <c r="B10619" s="31" t="s">
        <v>19365</v>
      </c>
      <c r="C10619" s="27" t="s">
        <v>19366</v>
      </c>
      <c r="D10619" s="32">
        <v>289.55</v>
      </c>
    </row>
    <row r="10620" spans="2:4" x14ac:dyDescent="0.25">
      <c r="B10620" s="31" t="s">
        <v>19367</v>
      </c>
      <c r="C10620" s="27" t="s">
        <v>19368</v>
      </c>
      <c r="D10620" s="32">
        <v>289.55</v>
      </c>
    </row>
    <row r="10621" spans="2:4" x14ac:dyDescent="0.25">
      <c r="B10621" s="31" t="s">
        <v>19369</v>
      </c>
      <c r="C10621" s="27" t="s">
        <v>19370</v>
      </c>
      <c r="D10621" s="32">
        <v>289.55</v>
      </c>
    </row>
    <row r="10622" spans="2:4" x14ac:dyDescent="0.25">
      <c r="B10622" s="31" t="s">
        <v>19371</v>
      </c>
      <c r="C10622" s="27" t="s">
        <v>19372</v>
      </c>
      <c r="D10622" s="32">
        <v>289.55</v>
      </c>
    </row>
    <row r="10623" spans="2:4" x14ac:dyDescent="0.25">
      <c r="B10623" s="31" t="s">
        <v>19373</v>
      </c>
      <c r="C10623" s="27" t="s">
        <v>19374</v>
      </c>
      <c r="D10623" s="32">
        <v>289.55</v>
      </c>
    </row>
    <row r="10624" spans="2:4" x14ac:dyDescent="0.25">
      <c r="B10624" s="31" t="s">
        <v>19375</v>
      </c>
      <c r="C10624" s="27" t="s">
        <v>19376</v>
      </c>
      <c r="D10624" s="32">
        <v>289.55</v>
      </c>
    </row>
    <row r="10625" spans="2:4" x14ac:dyDescent="0.25">
      <c r="B10625" s="31" t="s">
        <v>19377</v>
      </c>
      <c r="C10625" s="27" t="s">
        <v>19378</v>
      </c>
      <c r="D10625" s="32">
        <v>289.55</v>
      </c>
    </row>
    <row r="10626" spans="2:4" x14ac:dyDescent="0.25">
      <c r="B10626" s="31" t="s">
        <v>19379</v>
      </c>
      <c r="C10626" s="27" t="s">
        <v>19380</v>
      </c>
      <c r="D10626" s="32">
        <v>289.55</v>
      </c>
    </row>
    <row r="10627" spans="2:4" x14ac:dyDescent="0.25">
      <c r="B10627" s="31" t="s">
        <v>19381</v>
      </c>
      <c r="C10627" s="27" t="s">
        <v>19382</v>
      </c>
      <c r="D10627" s="32">
        <v>289.55</v>
      </c>
    </row>
    <row r="10628" spans="2:4" x14ac:dyDescent="0.25">
      <c r="B10628" s="31" t="s">
        <v>19383</v>
      </c>
      <c r="C10628" s="27" t="s">
        <v>19384</v>
      </c>
      <c r="D10628" s="32">
        <v>289.55</v>
      </c>
    </row>
    <row r="10629" spans="2:4" x14ac:dyDescent="0.25">
      <c r="B10629" s="31" t="s">
        <v>19385</v>
      </c>
      <c r="C10629" s="27" t="s">
        <v>19386</v>
      </c>
      <c r="D10629" s="32">
        <v>289.55</v>
      </c>
    </row>
    <row r="10630" spans="2:4" x14ac:dyDescent="0.25">
      <c r="B10630" s="31" t="s">
        <v>19387</v>
      </c>
      <c r="C10630" s="27" t="s">
        <v>19388</v>
      </c>
      <c r="D10630" s="32">
        <v>289.55</v>
      </c>
    </row>
    <row r="10631" spans="2:4" x14ac:dyDescent="0.25">
      <c r="B10631" s="31" t="s">
        <v>19389</v>
      </c>
      <c r="C10631" s="27" t="s">
        <v>19390</v>
      </c>
      <c r="D10631" s="32">
        <v>289.55</v>
      </c>
    </row>
    <row r="10632" spans="2:4" x14ac:dyDescent="0.25">
      <c r="B10632" s="31" t="s">
        <v>19391</v>
      </c>
      <c r="C10632" s="27" t="s">
        <v>19392</v>
      </c>
      <c r="D10632" s="32">
        <v>289.55</v>
      </c>
    </row>
    <row r="10633" spans="2:4" x14ac:dyDescent="0.25">
      <c r="B10633" s="31" t="s">
        <v>19393</v>
      </c>
      <c r="C10633" s="27" t="s">
        <v>19394</v>
      </c>
      <c r="D10633" s="32">
        <v>289.55</v>
      </c>
    </row>
    <row r="10634" spans="2:4" x14ac:dyDescent="0.25">
      <c r="B10634" s="31" t="s">
        <v>19395</v>
      </c>
      <c r="C10634" s="27" t="s">
        <v>19396</v>
      </c>
      <c r="D10634" s="32">
        <v>289.55</v>
      </c>
    </row>
    <row r="10635" spans="2:4" x14ac:dyDescent="0.25">
      <c r="B10635" s="31" t="s">
        <v>19397</v>
      </c>
      <c r="C10635" s="27" t="s">
        <v>19398</v>
      </c>
      <c r="D10635" s="32">
        <v>289.55</v>
      </c>
    </row>
    <row r="10636" spans="2:4" x14ac:dyDescent="0.25">
      <c r="B10636" s="31" t="s">
        <v>19399</v>
      </c>
      <c r="C10636" s="27" t="s">
        <v>19400</v>
      </c>
      <c r="D10636" s="32">
        <v>289.55</v>
      </c>
    </row>
    <row r="10637" spans="2:4" x14ac:dyDescent="0.25">
      <c r="B10637" s="31" t="s">
        <v>19401</v>
      </c>
      <c r="C10637" s="27" t="s">
        <v>19402</v>
      </c>
      <c r="D10637" s="32">
        <v>289.55</v>
      </c>
    </row>
    <row r="10638" spans="2:4" x14ac:dyDescent="0.25">
      <c r="B10638" s="31" t="s">
        <v>19403</v>
      </c>
      <c r="C10638" s="27" t="s">
        <v>19404</v>
      </c>
      <c r="D10638" s="32">
        <v>289.55</v>
      </c>
    </row>
    <row r="10639" spans="2:4" x14ac:dyDescent="0.25">
      <c r="B10639" s="31" t="s">
        <v>19405</v>
      </c>
      <c r="C10639" s="27" t="s">
        <v>19406</v>
      </c>
      <c r="D10639" s="32">
        <v>289.55</v>
      </c>
    </row>
    <row r="10640" spans="2:4" x14ac:dyDescent="0.25">
      <c r="B10640" s="31" t="s">
        <v>19407</v>
      </c>
      <c r="C10640" s="27" t="s">
        <v>18732</v>
      </c>
      <c r="D10640" s="32">
        <v>289.55</v>
      </c>
    </row>
    <row r="10641" spans="2:4" x14ac:dyDescent="0.25">
      <c r="B10641" s="31" t="s">
        <v>19408</v>
      </c>
      <c r="C10641" s="27" t="s">
        <v>19409</v>
      </c>
      <c r="D10641" s="32">
        <v>289.55</v>
      </c>
    </row>
    <row r="10642" spans="2:4" x14ac:dyDescent="0.25">
      <c r="B10642" s="31" t="s">
        <v>19410</v>
      </c>
      <c r="C10642" s="27" t="s">
        <v>19411</v>
      </c>
      <c r="D10642" s="32">
        <v>289.55</v>
      </c>
    </row>
    <row r="10643" spans="2:4" x14ac:dyDescent="0.25">
      <c r="B10643" s="31" t="s">
        <v>19412</v>
      </c>
      <c r="C10643" s="27" t="s">
        <v>19413</v>
      </c>
      <c r="D10643" s="32">
        <v>289.55</v>
      </c>
    </row>
    <row r="10644" spans="2:4" x14ac:dyDescent="0.25">
      <c r="B10644" s="31" t="s">
        <v>19414</v>
      </c>
      <c r="C10644" s="27" t="s">
        <v>19415</v>
      </c>
      <c r="D10644" s="32">
        <v>289.55</v>
      </c>
    </row>
    <row r="10645" spans="2:4" x14ac:dyDescent="0.25">
      <c r="B10645" s="31" t="s">
        <v>19416</v>
      </c>
      <c r="C10645" s="27" t="s">
        <v>19417</v>
      </c>
      <c r="D10645" s="32">
        <v>289.55</v>
      </c>
    </row>
    <row r="10646" spans="2:4" x14ac:dyDescent="0.25">
      <c r="B10646" s="31" t="s">
        <v>19418</v>
      </c>
      <c r="C10646" s="27" t="s">
        <v>19419</v>
      </c>
      <c r="D10646" s="32">
        <v>289.55</v>
      </c>
    </row>
    <row r="10647" spans="2:4" x14ac:dyDescent="0.25">
      <c r="B10647" s="31" t="s">
        <v>19420</v>
      </c>
      <c r="C10647" s="27" t="s">
        <v>18746</v>
      </c>
      <c r="D10647" s="32">
        <v>289.55</v>
      </c>
    </row>
    <row r="10648" spans="2:4" x14ac:dyDescent="0.25">
      <c r="B10648" s="31" t="s">
        <v>19421</v>
      </c>
      <c r="C10648" s="27" t="s">
        <v>18748</v>
      </c>
      <c r="D10648" s="32">
        <v>289.55</v>
      </c>
    </row>
    <row r="10649" spans="2:4" x14ac:dyDescent="0.25">
      <c r="B10649" s="31" t="s">
        <v>19422</v>
      </c>
      <c r="C10649" s="27" t="s">
        <v>19423</v>
      </c>
      <c r="D10649" s="32">
        <v>289.55</v>
      </c>
    </row>
    <row r="10650" spans="2:4" x14ac:dyDescent="0.25">
      <c r="B10650" s="31" t="s">
        <v>19424</v>
      </c>
      <c r="C10650" s="27" t="s">
        <v>19425</v>
      </c>
      <c r="D10650" s="32">
        <v>289.55</v>
      </c>
    </row>
    <row r="10651" spans="2:4" x14ac:dyDescent="0.25">
      <c r="B10651" s="31" t="s">
        <v>19426</v>
      </c>
      <c r="C10651" s="27" t="s">
        <v>19427</v>
      </c>
      <c r="D10651" s="32">
        <v>289.55</v>
      </c>
    </row>
    <row r="10652" spans="2:4" x14ac:dyDescent="0.25">
      <c r="B10652" s="31" t="s">
        <v>19428</v>
      </c>
      <c r="C10652" s="27" t="s">
        <v>19429</v>
      </c>
      <c r="D10652" s="32">
        <v>289.55</v>
      </c>
    </row>
    <row r="10653" spans="2:4" x14ac:dyDescent="0.25">
      <c r="B10653" s="31" t="s">
        <v>19430</v>
      </c>
      <c r="C10653" s="27" t="s">
        <v>19431</v>
      </c>
      <c r="D10653" s="32">
        <v>289.55</v>
      </c>
    </row>
    <row r="10654" spans="2:4" x14ac:dyDescent="0.25">
      <c r="B10654" s="31" t="s">
        <v>19432</v>
      </c>
      <c r="C10654" s="27" t="s">
        <v>19433</v>
      </c>
      <c r="D10654" s="32">
        <v>289.55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289.55</v>
      </c>
    </row>
    <row r="10657" spans="2:4" x14ac:dyDescent="0.25">
      <c r="B10657" s="31" t="s">
        <v>19438</v>
      </c>
      <c r="C10657" s="27" t="s">
        <v>19439</v>
      </c>
      <c r="D10657" s="32">
        <v>289.55</v>
      </c>
    </row>
    <row r="10658" spans="2:4" x14ac:dyDescent="0.25">
      <c r="B10658" s="31" t="s">
        <v>19440</v>
      </c>
      <c r="C10658" s="27" t="s">
        <v>19092</v>
      </c>
      <c r="D10658" s="32">
        <v>289.55</v>
      </c>
    </row>
    <row r="10659" spans="2:4" x14ac:dyDescent="0.25">
      <c r="B10659" s="31" t="s">
        <v>19441</v>
      </c>
      <c r="C10659" s="27" t="s">
        <v>19442</v>
      </c>
      <c r="D10659" s="32">
        <v>289.55</v>
      </c>
    </row>
    <row r="10660" spans="2:4" x14ac:dyDescent="0.25">
      <c r="B10660" s="31" t="s">
        <v>19443</v>
      </c>
      <c r="C10660" s="27" t="s">
        <v>19444</v>
      </c>
      <c r="D10660" s="32">
        <v>289.55</v>
      </c>
    </row>
    <row r="10661" spans="2:4" x14ac:dyDescent="0.25">
      <c r="B10661" s="31" t="s">
        <v>19445</v>
      </c>
      <c r="C10661" s="27" t="s">
        <v>19446</v>
      </c>
      <c r="D10661" s="32">
        <v>289.55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289.55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289.55</v>
      </c>
    </row>
    <row r="10674" spans="2:4" x14ac:dyDescent="0.25">
      <c r="B10674" s="31" t="s">
        <v>19471</v>
      </c>
      <c r="C10674" s="27" t="s">
        <v>19472</v>
      </c>
      <c r="D10674" s="32">
        <v>289.55</v>
      </c>
    </row>
    <row r="10675" spans="2:4" x14ac:dyDescent="0.25">
      <c r="B10675" s="31" t="s">
        <v>19473</v>
      </c>
      <c r="C10675" s="27" t="s">
        <v>19474</v>
      </c>
      <c r="D10675" s="32">
        <v>289.55</v>
      </c>
    </row>
    <row r="10676" spans="2:4" x14ac:dyDescent="0.25">
      <c r="B10676" s="31" t="s">
        <v>19475</v>
      </c>
      <c r="C10676" s="27" t="s">
        <v>19476</v>
      </c>
      <c r="D10676" s="32">
        <v>289.55</v>
      </c>
    </row>
    <row r="10677" spans="2:4" x14ac:dyDescent="0.25">
      <c r="B10677" s="31" t="s">
        <v>19477</v>
      </c>
      <c r="C10677" s="27" t="s">
        <v>19478</v>
      </c>
      <c r="D10677" s="32">
        <v>289.55</v>
      </c>
    </row>
    <row r="10678" spans="2:4" x14ac:dyDescent="0.25">
      <c r="B10678" s="31" t="s">
        <v>19479</v>
      </c>
      <c r="C10678" s="27" t="s">
        <v>19480</v>
      </c>
      <c r="D10678" s="32">
        <v>289.55</v>
      </c>
    </row>
    <row r="10679" spans="2:4" x14ac:dyDescent="0.25">
      <c r="B10679" s="31" t="s">
        <v>19481</v>
      </c>
      <c r="C10679" s="27" t="s">
        <v>19482</v>
      </c>
      <c r="D10679" s="32">
        <v>289.55</v>
      </c>
    </row>
    <row r="10680" spans="2:4" x14ac:dyDescent="0.25">
      <c r="B10680" s="31" t="s">
        <v>19483</v>
      </c>
      <c r="C10680" s="27" t="s">
        <v>19484</v>
      </c>
      <c r="D10680" s="32">
        <v>289.55</v>
      </c>
    </row>
    <row r="10681" spans="2:4" x14ac:dyDescent="0.25">
      <c r="B10681" s="31" t="s">
        <v>19485</v>
      </c>
      <c r="C10681" s="27" t="s">
        <v>19486</v>
      </c>
      <c r="D10681" s="32">
        <v>289.55</v>
      </c>
    </row>
    <row r="10682" spans="2:4" x14ac:dyDescent="0.25">
      <c r="B10682" s="31" t="s">
        <v>19487</v>
      </c>
      <c r="C10682" s="27" t="s">
        <v>19488</v>
      </c>
      <c r="D10682" s="32">
        <v>289.55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289.55</v>
      </c>
    </row>
    <row r="10685" spans="2:4" x14ac:dyDescent="0.25">
      <c r="B10685" s="31" t="s">
        <v>19493</v>
      </c>
      <c r="C10685" s="27" t="s">
        <v>19494</v>
      </c>
      <c r="D10685" s="32">
        <v>289.55</v>
      </c>
    </row>
    <row r="10686" spans="2:4" x14ac:dyDescent="0.25">
      <c r="B10686" s="31" t="s">
        <v>19495</v>
      </c>
      <c r="C10686" s="27" t="s">
        <v>19496</v>
      </c>
      <c r="D10686" s="32">
        <v>289.55</v>
      </c>
    </row>
    <row r="10687" spans="2:4" x14ac:dyDescent="0.25">
      <c r="B10687" s="31" t="s">
        <v>19497</v>
      </c>
      <c r="C10687" s="27" t="s">
        <v>19498</v>
      </c>
      <c r="D10687" s="32">
        <v>289.55</v>
      </c>
    </row>
    <row r="10688" spans="2:4" x14ac:dyDescent="0.25">
      <c r="B10688" s="31" t="s">
        <v>19499</v>
      </c>
      <c r="C10688" s="27" t="s">
        <v>19500</v>
      </c>
      <c r="D10688" s="32">
        <v>289.55</v>
      </c>
    </row>
    <row r="10689" spans="2:4" x14ac:dyDescent="0.25">
      <c r="B10689" s="31" t="s">
        <v>19501</v>
      </c>
      <c r="C10689" s="27" t="s">
        <v>19502</v>
      </c>
      <c r="D10689" s="32">
        <v>289.55</v>
      </c>
    </row>
    <row r="10690" spans="2:4" x14ac:dyDescent="0.25">
      <c r="B10690" s="31" t="s">
        <v>19503</v>
      </c>
      <c r="C10690" s="27" t="s">
        <v>19504</v>
      </c>
      <c r="D10690" s="32">
        <v>289.55</v>
      </c>
    </row>
    <row r="10691" spans="2:4" x14ac:dyDescent="0.25">
      <c r="B10691" s="31" t="s">
        <v>19505</v>
      </c>
      <c r="C10691" s="27" t="s">
        <v>19506</v>
      </c>
      <c r="D10691" s="32">
        <v>289.55</v>
      </c>
    </row>
    <row r="10692" spans="2:4" x14ac:dyDescent="0.25">
      <c r="B10692" s="31" t="s">
        <v>19507</v>
      </c>
      <c r="C10692" s="27" t="s">
        <v>19508</v>
      </c>
      <c r="D10692" s="32">
        <v>289.55</v>
      </c>
    </row>
    <row r="10693" spans="2:4" x14ac:dyDescent="0.25">
      <c r="B10693" s="31" t="s">
        <v>19509</v>
      </c>
      <c r="C10693" s="27" t="s">
        <v>19510</v>
      </c>
      <c r="D10693" s="32">
        <v>289.55</v>
      </c>
    </row>
    <row r="10694" spans="2:4" x14ac:dyDescent="0.25">
      <c r="B10694" s="31" t="s">
        <v>19511</v>
      </c>
      <c r="C10694" s="27" t="s">
        <v>19512</v>
      </c>
      <c r="D10694" s="32">
        <v>289.55</v>
      </c>
    </row>
    <row r="10695" spans="2:4" x14ac:dyDescent="0.25">
      <c r="B10695" s="31" t="s">
        <v>19513</v>
      </c>
      <c r="C10695" s="27" t="s">
        <v>19514</v>
      </c>
      <c r="D10695" s="32">
        <v>289.55</v>
      </c>
    </row>
    <row r="10696" spans="2:4" x14ac:dyDescent="0.25">
      <c r="B10696" s="31" t="s">
        <v>19515</v>
      </c>
      <c r="C10696" s="27" t="s">
        <v>19516</v>
      </c>
      <c r="D10696" s="32">
        <v>289.55</v>
      </c>
    </row>
    <row r="10697" spans="2:4" x14ac:dyDescent="0.25">
      <c r="B10697" s="31" t="s">
        <v>19517</v>
      </c>
      <c r="C10697" s="27" t="s">
        <v>19518</v>
      </c>
      <c r="D10697" s="32">
        <v>289.55</v>
      </c>
    </row>
    <row r="10698" spans="2:4" x14ac:dyDescent="0.25">
      <c r="B10698" s="31" t="s">
        <v>19519</v>
      </c>
      <c r="C10698" s="27" t="s">
        <v>19520</v>
      </c>
      <c r="D10698" s="32">
        <v>289.55</v>
      </c>
    </row>
    <row r="10699" spans="2:4" x14ac:dyDescent="0.25">
      <c r="B10699" s="31" t="s">
        <v>19521</v>
      </c>
      <c r="C10699" s="27" t="s">
        <v>19522</v>
      </c>
      <c r="D10699" s="32">
        <v>289.55</v>
      </c>
    </row>
    <row r="10700" spans="2:4" x14ac:dyDescent="0.25">
      <c r="B10700" s="31" t="s">
        <v>19523</v>
      </c>
      <c r="C10700" s="27" t="s">
        <v>19524</v>
      </c>
      <c r="D10700" s="32">
        <v>289.55</v>
      </c>
    </row>
    <row r="10701" spans="2:4" x14ac:dyDescent="0.25">
      <c r="B10701" s="31" t="s">
        <v>19525</v>
      </c>
      <c r="C10701" s="27" t="s">
        <v>19526</v>
      </c>
      <c r="D10701" s="32">
        <v>289.55</v>
      </c>
    </row>
    <row r="10702" spans="2:4" x14ac:dyDescent="0.25">
      <c r="B10702" s="31" t="s">
        <v>19527</v>
      </c>
      <c r="C10702" s="27" t="s">
        <v>19528</v>
      </c>
      <c r="D10702" s="32">
        <v>289.55</v>
      </c>
    </row>
    <row r="10703" spans="2:4" x14ac:dyDescent="0.25">
      <c r="B10703" s="31" t="s">
        <v>19529</v>
      </c>
      <c r="C10703" s="27" t="s">
        <v>19530</v>
      </c>
      <c r="D10703" s="32">
        <v>289.55</v>
      </c>
    </row>
    <row r="10704" spans="2:4" x14ac:dyDescent="0.25">
      <c r="B10704" s="31" t="s">
        <v>19531</v>
      </c>
      <c r="C10704" s="27" t="s">
        <v>19532</v>
      </c>
      <c r="D10704" s="32">
        <v>289.55</v>
      </c>
    </row>
    <row r="10705" spans="2:4" x14ac:dyDescent="0.25">
      <c r="B10705" s="31" t="s">
        <v>19533</v>
      </c>
      <c r="C10705" s="27" t="s">
        <v>19534</v>
      </c>
      <c r="D10705" s="32">
        <v>289.55</v>
      </c>
    </row>
    <row r="10706" spans="2:4" x14ac:dyDescent="0.25">
      <c r="B10706" s="31" t="s">
        <v>19535</v>
      </c>
      <c r="C10706" s="27" t="s">
        <v>19536</v>
      </c>
      <c r="D10706" s="32">
        <v>289.55</v>
      </c>
    </row>
    <row r="10707" spans="2:4" x14ac:dyDescent="0.25">
      <c r="B10707" s="31" t="s">
        <v>19537</v>
      </c>
      <c r="C10707" s="27" t="s">
        <v>19538</v>
      </c>
      <c r="D10707" s="32">
        <v>289.55</v>
      </c>
    </row>
    <row r="10708" spans="2:4" x14ac:dyDescent="0.25">
      <c r="B10708" s="31" t="s">
        <v>19539</v>
      </c>
      <c r="C10708" s="27" t="s">
        <v>19540</v>
      </c>
      <c r="D10708" s="32">
        <v>289.55</v>
      </c>
    </row>
    <row r="10709" spans="2:4" x14ac:dyDescent="0.25">
      <c r="B10709" s="31" t="s">
        <v>19541</v>
      </c>
      <c r="C10709" s="27" t="s">
        <v>19542</v>
      </c>
      <c r="D10709" s="32">
        <v>289.55</v>
      </c>
    </row>
    <row r="10710" spans="2:4" x14ac:dyDescent="0.25">
      <c r="B10710" s="31" t="s">
        <v>19543</v>
      </c>
      <c r="C10710" s="27" t="s">
        <v>19544</v>
      </c>
      <c r="D10710" s="32">
        <v>289.55</v>
      </c>
    </row>
    <row r="10711" spans="2:4" x14ac:dyDescent="0.25">
      <c r="B10711" s="31" t="s">
        <v>19545</v>
      </c>
      <c r="C10711" s="27" t="s">
        <v>19546</v>
      </c>
      <c r="D10711" s="32">
        <v>289.55</v>
      </c>
    </row>
    <row r="10712" spans="2:4" x14ac:dyDescent="0.25">
      <c r="B10712" s="31" t="s">
        <v>19547</v>
      </c>
      <c r="C10712" s="27" t="s">
        <v>19548</v>
      </c>
      <c r="D10712" s="32">
        <v>289.55</v>
      </c>
    </row>
    <row r="10713" spans="2:4" x14ac:dyDescent="0.25">
      <c r="B10713" s="31" t="s">
        <v>19549</v>
      </c>
      <c r="C10713" s="27" t="s">
        <v>19550</v>
      </c>
      <c r="D10713" s="32">
        <v>289.55</v>
      </c>
    </row>
    <row r="10714" spans="2:4" x14ac:dyDescent="0.25">
      <c r="B10714" s="31" t="s">
        <v>19551</v>
      </c>
      <c r="C10714" s="27" t="s">
        <v>19552</v>
      </c>
      <c r="D10714" s="32">
        <v>289.55</v>
      </c>
    </row>
    <row r="10715" spans="2:4" x14ac:dyDescent="0.25">
      <c r="B10715" s="31" t="s">
        <v>19553</v>
      </c>
      <c r="C10715" s="27" t="s">
        <v>19554</v>
      </c>
      <c r="D10715" s="32">
        <v>289.55</v>
      </c>
    </row>
    <row r="10716" spans="2:4" x14ac:dyDescent="0.25">
      <c r="B10716" s="31" t="s">
        <v>19555</v>
      </c>
      <c r="C10716" s="27" t="s">
        <v>19556</v>
      </c>
      <c r="D10716" s="32">
        <v>289.55</v>
      </c>
    </row>
    <row r="10717" spans="2:4" x14ac:dyDescent="0.25">
      <c r="B10717" s="31" t="s">
        <v>19557</v>
      </c>
      <c r="C10717" s="27" t="s">
        <v>19558</v>
      </c>
      <c r="D10717" s="32">
        <v>289.55</v>
      </c>
    </row>
    <row r="10718" spans="2:4" x14ac:dyDescent="0.25">
      <c r="B10718" s="31" t="s">
        <v>19559</v>
      </c>
      <c r="C10718" s="27" t="s">
        <v>19560</v>
      </c>
      <c r="D10718" s="32">
        <v>289.55</v>
      </c>
    </row>
    <row r="10719" spans="2:4" x14ac:dyDescent="0.25">
      <c r="B10719" s="31" t="s">
        <v>19561</v>
      </c>
      <c r="C10719" s="27" t="s">
        <v>19562</v>
      </c>
      <c r="D10719" s="32">
        <v>289.55</v>
      </c>
    </row>
    <row r="10720" spans="2:4" x14ac:dyDescent="0.25">
      <c r="B10720" s="31" t="s">
        <v>19563</v>
      </c>
      <c r="C10720" s="27" t="s">
        <v>19564</v>
      </c>
      <c r="D10720" s="32">
        <v>289.55</v>
      </c>
    </row>
    <row r="10721" spans="2:4" x14ac:dyDescent="0.25">
      <c r="B10721" s="31" t="s">
        <v>19565</v>
      </c>
      <c r="C10721" s="27" t="s">
        <v>19566</v>
      </c>
      <c r="D10721" s="32">
        <v>289.55</v>
      </c>
    </row>
    <row r="10722" spans="2:4" x14ac:dyDescent="0.25">
      <c r="B10722" s="31" t="s">
        <v>19567</v>
      </c>
      <c r="C10722" s="27" t="s">
        <v>19568</v>
      </c>
      <c r="D10722" s="32">
        <v>289.55</v>
      </c>
    </row>
    <row r="10723" spans="2:4" x14ac:dyDescent="0.25">
      <c r="B10723" s="31" t="s">
        <v>19569</v>
      </c>
      <c r="C10723" s="27" t="s">
        <v>19570</v>
      </c>
      <c r="D10723" s="32">
        <v>289.55</v>
      </c>
    </row>
    <row r="10724" spans="2:4" x14ac:dyDescent="0.25">
      <c r="B10724" s="31" t="s">
        <v>19571</v>
      </c>
      <c r="C10724" s="27" t="s">
        <v>19572</v>
      </c>
      <c r="D10724" s="32">
        <v>289.55</v>
      </c>
    </row>
    <row r="10725" spans="2:4" x14ac:dyDescent="0.25">
      <c r="B10725" s="31" t="s">
        <v>19573</v>
      </c>
      <c r="C10725" s="27" t="s">
        <v>19574</v>
      </c>
      <c r="D10725" s="32">
        <v>289.55</v>
      </c>
    </row>
    <row r="10726" spans="2:4" x14ac:dyDescent="0.25">
      <c r="B10726" s="31" t="s">
        <v>19575</v>
      </c>
      <c r="C10726" s="27" t="s">
        <v>19576</v>
      </c>
      <c r="D10726" s="32">
        <v>289.55</v>
      </c>
    </row>
    <row r="10727" spans="2:4" x14ac:dyDescent="0.25">
      <c r="B10727" s="31" t="s">
        <v>19577</v>
      </c>
      <c r="C10727" s="27" t="s">
        <v>19578</v>
      </c>
      <c r="D10727" s="32">
        <v>289.55</v>
      </c>
    </row>
    <row r="10728" spans="2:4" x14ac:dyDescent="0.25">
      <c r="B10728" s="31" t="s">
        <v>19579</v>
      </c>
      <c r="C10728" s="27" t="s">
        <v>19580</v>
      </c>
      <c r="D10728" s="32">
        <v>289.55</v>
      </c>
    </row>
    <row r="10729" spans="2:4" x14ac:dyDescent="0.25">
      <c r="B10729" s="31" t="s">
        <v>19581</v>
      </c>
      <c r="C10729" s="27" t="s">
        <v>19582</v>
      </c>
      <c r="D10729" s="32">
        <v>289.55</v>
      </c>
    </row>
    <row r="10730" spans="2:4" x14ac:dyDescent="0.25">
      <c r="B10730" s="31" t="s">
        <v>19583</v>
      </c>
      <c r="C10730" s="27" t="s">
        <v>19584</v>
      </c>
      <c r="D10730" s="32">
        <v>289.55</v>
      </c>
    </row>
    <row r="10731" spans="2:4" x14ac:dyDescent="0.25">
      <c r="B10731" s="31" t="s">
        <v>19585</v>
      </c>
      <c r="C10731" s="27" t="s">
        <v>19586</v>
      </c>
      <c r="D10731" s="32">
        <v>289.55</v>
      </c>
    </row>
    <row r="10732" spans="2:4" x14ac:dyDescent="0.25">
      <c r="B10732" s="31" t="s">
        <v>19587</v>
      </c>
      <c r="C10732" s="27" t="s">
        <v>19588</v>
      </c>
      <c r="D10732" s="32">
        <v>289.55</v>
      </c>
    </row>
    <row r="10733" spans="2:4" x14ac:dyDescent="0.25">
      <c r="B10733" s="31" t="s">
        <v>19589</v>
      </c>
      <c r="C10733" s="27" t="s">
        <v>19590</v>
      </c>
      <c r="D10733" s="32">
        <v>289.55</v>
      </c>
    </row>
    <row r="10734" spans="2:4" x14ac:dyDescent="0.25">
      <c r="B10734" s="31" t="s">
        <v>19591</v>
      </c>
      <c r="C10734" s="27" t="s">
        <v>19592</v>
      </c>
      <c r="D10734" s="32">
        <v>289.55</v>
      </c>
    </row>
    <row r="10735" spans="2:4" x14ac:dyDescent="0.25">
      <c r="B10735" s="31" t="s">
        <v>19593</v>
      </c>
      <c r="C10735" s="27" t="s">
        <v>19594</v>
      </c>
      <c r="D10735" s="32">
        <v>289.55</v>
      </c>
    </row>
    <row r="10736" spans="2:4" x14ac:dyDescent="0.25">
      <c r="B10736" s="31" t="s">
        <v>19595</v>
      </c>
      <c r="C10736" s="27" t="s">
        <v>19596</v>
      </c>
      <c r="D10736" s="32">
        <v>289.55</v>
      </c>
    </row>
    <row r="10737" spans="2:4" x14ac:dyDescent="0.25">
      <c r="B10737" s="31" t="s">
        <v>19597</v>
      </c>
      <c r="C10737" s="27" t="s">
        <v>19598</v>
      </c>
      <c r="D10737" s="32">
        <v>289.55</v>
      </c>
    </row>
    <row r="10738" spans="2:4" x14ac:dyDescent="0.25">
      <c r="B10738" s="31" t="s">
        <v>19599</v>
      </c>
      <c r="C10738" s="27" t="s">
        <v>19600</v>
      </c>
      <c r="D10738" s="32">
        <v>289.55</v>
      </c>
    </row>
    <row r="10739" spans="2:4" x14ac:dyDescent="0.25">
      <c r="B10739" s="31" t="s">
        <v>19601</v>
      </c>
      <c r="C10739" s="27" t="s">
        <v>19602</v>
      </c>
      <c r="D10739" s="32">
        <v>289.55</v>
      </c>
    </row>
    <row r="10740" spans="2:4" x14ac:dyDescent="0.25">
      <c r="B10740" s="31" t="s">
        <v>19603</v>
      </c>
      <c r="C10740" s="27" t="s">
        <v>19604</v>
      </c>
      <c r="D10740" s="32">
        <v>289.55</v>
      </c>
    </row>
    <row r="10741" spans="2:4" x14ac:dyDescent="0.25">
      <c r="B10741" s="31" t="s">
        <v>19605</v>
      </c>
      <c r="C10741" s="27" t="s">
        <v>19606</v>
      </c>
      <c r="D10741" s="32">
        <v>289.55</v>
      </c>
    </row>
    <row r="10742" spans="2:4" x14ac:dyDescent="0.25">
      <c r="B10742" s="31" t="s">
        <v>19607</v>
      </c>
      <c r="C10742" s="27" t="s">
        <v>19608</v>
      </c>
      <c r="D10742" s="32">
        <v>289.55</v>
      </c>
    </row>
    <row r="10743" spans="2:4" x14ac:dyDescent="0.25">
      <c r="B10743" s="31" t="s">
        <v>19609</v>
      </c>
      <c r="C10743" s="27" t="s">
        <v>19610</v>
      </c>
      <c r="D10743" s="32">
        <v>289.55</v>
      </c>
    </row>
    <row r="10744" spans="2:4" x14ac:dyDescent="0.25">
      <c r="B10744" s="31" t="s">
        <v>19611</v>
      </c>
      <c r="C10744" s="27" t="s">
        <v>19612</v>
      </c>
      <c r="D10744" s="32">
        <v>289.55</v>
      </c>
    </row>
    <row r="10745" spans="2:4" x14ac:dyDescent="0.25">
      <c r="B10745" s="31" t="s">
        <v>19613</v>
      </c>
      <c r="C10745" s="27" t="s">
        <v>19614</v>
      </c>
      <c r="D10745" s="32">
        <v>289.55</v>
      </c>
    </row>
    <row r="10746" spans="2:4" x14ac:dyDescent="0.25">
      <c r="B10746" s="31" t="s">
        <v>19615</v>
      </c>
      <c r="C10746" s="27" t="s">
        <v>19616</v>
      </c>
      <c r="D10746" s="32">
        <v>289.55</v>
      </c>
    </row>
    <row r="10747" spans="2:4" x14ac:dyDescent="0.25">
      <c r="B10747" s="31" t="s">
        <v>19617</v>
      </c>
      <c r="C10747" s="27" t="s">
        <v>19618</v>
      </c>
      <c r="D10747" s="32">
        <v>289.55</v>
      </c>
    </row>
    <row r="10748" spans="2:4" x14ac:dyDescent="0.25">
      <c r="B10748" s="31" t="s">
        <v>19619</v>
      </c>
      <c r="C10748" s="27" t="s">
        <v>19620</v>
      </c>
      <c r="D10748" s="32">
        <v>289.55</v>
      </c>
    </row>
    <row r="10749" spans="2:4" x14ac:dyDescent="0.25">
      <c r="B10749" s="31" t="s">
        <v>19621</v>
      </c>
      <c r="C10749" s="27" t="s">
        <v>19622</v>
      </c>
      <c r="D10749" s="32">
        <v>289.55</v>
      </c>
    </row>
    <row r="10750" spans="2:4" x14ac:dyDescent="0.25">
      <c r="B10750" s="31" t="s">
        <v>19623</v>
      </c>
      <c r="C10750" s="27" t="s">
        <v>19624</v>
      </c>
      <c r="D10750" s="32">
        <v>289.55</v>
      </c>
    </row>
    <row r="10751" spans="2:4" x14ac:dyDescent="0.25">
      <c r="B10751" s="31" t="s">
        <v>19625</v>
      </c>
      <c r="C10751" s="27" t="s">
        <v>19626</v>
      </c>
      <c r="D10751" s="32">
        <v>289.55</v>
      </c>
    </row>
    <row r="10752" spans="2:4" x14ac:dyDescent="0.25">
      <c r="B10752" s="31" t="s">
        <v>19627</v>
      </c>
      <c r="C10752" s="27" t="s">
        <v>19628</v>
      </c>
      <c r="D10752" s="32">
        <v>289.55</v>
      </c>
    </row>
    <row r="10753" spans="2:4" x14ac:dyDescent="0.25">
      <c r="B10753" s="31" t="s">
        <v>19629</v>
      </c>
      <c r="C10753" s="27" t="s">
        <v>19630</v>
      </c>
      <c r="D10753" s="32">
        <v>289.55</v>
      </c>
    </row>
    <row r="10754" spans="2:4" x14ac:dyDescent="0.25">
      <c r="B10754" s="31" t="s">
        <v>19631</v>
      </c>
      <c r="C10754" s="27" t="s">
        <v>19632</v>
      </c>
      <c r="D10754" s="32">
        <v>289.55</v>
      </c>
    </row>
    <row r="10755" spans="2:4" x14ac:dyDescent="0.25">
      <c r="B10755" s="31" t="s">
        <v>19633</v>
      </c>
      <c r="C10755" s="27" t="s">
        <v>19634</v>
      </c>
      <c r="D10755" s="32">
        <v>289.55</v>
      </c>
    </row>
    <row r="10756" spans="2:4" x14ac:dyDescent="0.25">
      <c r="B10756" s="31" t="s">
        <v>19635</v>
      </c>
      <c r="C10756" s="27" t="s">
        <v>19636</v>
      </c>
      <c r="D10756" s="32">
        <v>289.55</v>
      </c>
    </row>
    <row r="10757" spans="2:4" x14ac:dyDescent="0.25">
      <c r="B10757" s="31" t="s">
        <v>19637</v>
      </c>
      <c r="C10757" s="27" t="s">
        <v>19638</v>
      </c>
      <c r="D10757" s="32">
        <v>289.55</v>
      </c>
    </row>
    <row r="10758" spans="2:4" x14ac:dyDescent="0.25">
      <c r="B10758" s="31" t="s">
        <v>19639</v>
      </c>
      <c r="C10758" s="27" t="s">
        <v>19640</v>
      </c>
      <c r="D10758" s="32">
        <v>289.55</v>
      </c>
    </row>
    <row r="10759" spans="2:4" x14ac:dyDescent="0.25">
      <c r="B10759" s="31" t="s">
        <v>19641</v>
      </c>
      <c r="C10759" s="27" t="s">
        <v>19642</v>
      </c>
      <c r="D10759" s="32">
        <v>289.55</v>
      </c>
    </row>
    <row r="10760" spans="2:4" x14ac:dyDescent="0.25">
      <c r="B10760" s="31" t="s">
        <v>19643</v>
      </c>
      <c r="C10760" s="27" t="s">
        <v>19644</v>
      </c>
      <c r="D10760" s="32">
        <v>289.55</v>
      </c>
    </row>
    <row r="10761" spans="2:4" x14ac:dyDescent="0.25">
      <c r="B10761" s="31" t="s">
        <v>19645</v>
      </c>
      <c r="C10761" s="27" t="s">
        <v>19646</v>
      </c>
      <c r="D10761" s="32">
        <v>289.55</v>
      </c>
    </row>
    <row r="10762" spans="2:4" x14ac:dyDescent="0.25">
      <c r="B10762" s="31" t="s">
        <v>19647</v>
      </c>
      <c r="C10762" s="27" t="s">
        <v>19648</v>
      </c>
      <c r="D10762" s="32">
        <v>289.55</v>
      </c>
    </row>
    <row r="10763" spans="2:4" x14ac:dyDescent="0.25">
      <c r="B10763" s="31" t="s">
        <v>19649</v>
      </c>
      <c r="C10763" s="27" t="s">
        <v>19650</v>
      </c>
      <c r="D10763" s="32">
        <v>289.55</v>
      </c>
    </row>
    <row r="10764" spans="2:4" x14ac:dyDescent="0.25">
      <c r="B10764" s="31" t="s">
        <v>19651</v>
      </c>
      <c r="C10764" s="27" t="s">
        <v>19652</v>
      </c>
      <c r="D10764" s="32">
        <v>289.55</v>
      </c>
    </row>
    <row r="10765" spans="2:4" x14ac:dyDescent="0.25">
      <c r="B10765" s="31" t="s">
        <v>19653</v>
      </c>
      <c r="C10765" s="27" t="s">
        <v>19654</v>
      </c>
      <c r="D10765" s="32">
        <v>289.55</v>
      </c>
    </row>
    <row r="10766" spans="2:4" x14ac:dyDescent="0.25">
      <c r="B10766" s="31" t="s">
        <v>19655</v>
      </c>
      <c r="C10766" s="27" t="s">
        <v>19656</v>
      </c>
      <c r="D10766" s="32">
        <v>289.55</v>
      </c>
    </row>
    <row r="10767" spans="2:4" x14ac:dyDescent="0.25">
      <c r="B10767" s="31" t="s">
        <v>19657</v>
      </c>
      <c r="C10767" s="27" t="s">
        <v>19658</v>
      </c>
      <c r="D10767" s="32">
        <v>289.55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289.55</v>
      </c>
    </row>
    <row r="10770" spans="2:4" x14ac:dyDescent="0.25">
      <c r="B10770" s="31" t="s">
        <v>19663</v>
      </c>
      <c r="C10770" s="27" t="s">
        <v>19664</v>
      </c>
      <c r="D10770" s="32">
        <v>289.55</v>
      </c>
    </row>
    <row r="10771" spans="2:4" x14ac:dyDescent="0.25">
      <c r="B10771" s="31" t="s">
        <v>19665</v>
      </c>
      <c r="C10771" s="27" t="s">
        <v>19666</v>
      </c>
      <c r="D10771" s="32">
        <v>289.55</v>
      </c>
    </row>
    <row r="10772" spans="2:4" x14ac:dyDescent="0.25">
      <c r="B10772" s="31" t="s">
        <v>19667</v>
      </c>
      <c r="C10772" s="27" t="s">
        <v>19668</v>
      </c>
      <c r="D10772" s="32">
        <v>289.55</v>
      </c>
    </row>
    <row r="10773" spans="2:4" x14ac:dyDescent="0.25">
      <c r="B10773" s="31" t="s">
        <v>19669</v>
      </c>
      <c r="C10773" s="27" t="s">
        <v>19670</v>
      </c>
      <c r="D10773" s="32">
        <v>289.55</v>
      </c>
    </row>
    <row r="10774" spans="2:4" x14ac:dyDescent="0.25">
      <c r="B10774" s="31" t="s">
        <v>19671</v>
      </c>
      <c r="C10774" s="27" t="s">
        <v>19672</v>
      </c>
      <c r="D10774" s="32">
        <v>289.55</v>
      </c>
    </row>
    <row r="10775" spans="2:4" x14ac:dyDescent="0.25">
      <c r="B10775" s="31" t="s">
        <v>19673</v>
      </c>
      <c r="C10775" s="27" t="s">
        <v>19674</v>
      </c>
      <c r="D10775" s="32">
        <v>289.55</v>
      </c>
    </row>
    <row r="10776" spans="2:4" x14ac:dyDescent="0.25">
      <c r="B10776" s="31" t="s">
        <v>19675</v>
      </c>
      <c r="C10776" s="27" t="s">
        <v>19676</v>
      </c>
      <c r="D10776" s="32">
        <v>289.55</v>
      </c>
    </row>
    <row r="10777" spans="2:4" x14ac:dyDescent="0.25">
      <c r="B10777" s="31" t="s">
        <v>19677</v>
      </c>
      <c r="C10777" s="27" t="s">
        <v>19678</v>
      </c>
      <c r="D10777" s="32">
        <v>289.55</v>
      </c>
    </row>
    <row r="10778" spans="2:4" x14ac:dyDescent="0.25">
      <c r="B10778" s="31" t="s">
        <v>19679</v>
      </c>
      <c r="C10778" s="27" t="s">
        <v>19680</v>
      </c>
      <c r="D10778" s="32">
        <v>289.55</v>
      </c>
    </row>
    <row r="10779" spans="2:4" x14ac:dyDescent="0.25">
      <c r="B10779" s="31" t="s">
        <v>19681</v>
      </c>
      <c r="C10779" s="27" t="s">
        <v>19682</v>
      </c>
      <c r="D10779" s="32">
        <v>289.55</v>
      </c>
    </row>
    <row r="10780" spans="2:4" x14ac:dyDescent="0.25">
      <c r="B10780" s="31" t="s">
        <v>19683</v>
      </c>
      <c r="C10780" s="27" t="s">
        <v>19684</v>
      </c>
      <c r="D10780" s="32">
        <v>289.55</v>
      </c>
    </row>
    <row r="10781" spans="2:4" x14ac:dyDescent="0.25">
      <c r="B10781" s="31" t="s">
        <v>19685</v>
      </c>
      <c r="C10781" s="27" t="s">
        <v>19686</v>
      </c>
      <c r="D10781" s="32">
        <v>289.55</v>
      </c>
    </row>
    <row r="10782" spans="2:4" x14ac:dyDescent="0.25">
      <c r="B10782" s="31" t="s">
        <v>19687</v>
      </c>
      <c r="C10782" s="27" t="s">
        <v>19688</v>
      </c>
      <c r="D10782" s="32">
        <v>289.55</v>
      </c>
    </row>
    <row r="10783" spans="2:4" x14ac:dyDescent="0.25">
      <c r="B10783" s="31" t="s">
        <v>19689</v>
      </c>
      <c r="C10783" s="27" t="s">
        <v>19690</v>
      </c>
      <c r="D10783" s="32">
        <v>289.55</v>
      </c>
    </row>
    <row r="10784" spans="2:4" x14ac:dyDescent="0.25">
      <c r="B10784" s="31" t="s">
        <v>19691</v>
      </c>
      <c r="C10784" s="27" t="s">
        <v>19692</v>
      </c>
      <c r="D10784" s="32">
        <v>289.55</v>
      </c>
    </row>
    <row r="10785" spans="2:4" x14ac:dyDescent="0.25">
      <c r="B10785" s="31" t="s">
        <v>19693</v>
      </c>
      <c r="C10785" s="27" t="s">
        <v>19694</v>
      </c>
      <c r="D10785" s="32">
        <v>289.55</v>
      </c>
    </row>
    <row r="10786" spans="2:4" x14ac:dyDescent="0.25">
      <c r="B10786" s="31" t="s">
        <v>19695</v>
      </c>
      <c r="C10786" s="27" t="s">
        <v>19696</v>
      </c>
      <c r="D10786" s="32">
        <v>289.55</v>
      </c>
    </row>
    <row r="10787" spans="2:4" x14ac:dyDescent="0.25">
      <c r="B10787" s="31" t="s">
        <v>19697</v>
      </c>
      <c r="C10787" s="27" t="s">
        <v>19698</v>
      </c>
      <c r="D10787" s="32">
        <v>289.55</v>
      </c>
    </row>
    <row r="10788" spans="2:4" x14ac:dyDescent="0.25">
      <c r="B10788" s="31" t="s">
        <v>19699</v>
      </c>
      <c r="C10788" s="27" t="s">
        <v>19700</v>
      </c>
      <c r="D10788" s="32">
        <v>289.55</v>
      </c>
    </row>
    <row r="10789" spans="2:4" x14ac:dyDescent="0.25">
      <c r="B10789" s="31" t="s">
        <v>19701</v>
      </c>
      <c r="C10789" s="27" t="s">
        <v>19702</v>
      </c>
      <c r="D10789" s="32">
        <v>289.55</v>
      </c>
    </row>
    <row r="10790" spans="2:4" x14ac:dyDescent="0.25">
      <c r="B10790" s="31" t="s">
        <v>19703</v>
      </c>
      <c r="C10790" s="27" t="s">
        <v>19704</v>
      </c>
      <c r="D10790" s="32">
        <v>289.55</v>
      </c>
    </row>
    <row r="10791" spans="2:4" x14ac:dyDescent="0.25">
      <c r="B10791" s="31" t="s">
        <v>19705</v>
      </c>
      <c r="C10791" s="27" t="s">
        <v>19706</v>
      </c>
      <c r="D10791" s="32">
        <v>289.55</v>
      </c>
    </row>
    <row r="10792" spans="2:4" x14ac:dyDescent="0.25">
      <c r="B10792" s="31" t="s">
        <v>19707</v>
      </c>
      <c r="C10792" s="27" t="s">
        <v>8058</v>
      </c>
      <c r="D10792" s="32">
        <v>289.55</v>
      </c>
    </row>
    <row r="10793" spans="2:4" x14ac:dyDescent="0.25">
      <c r="B10793" s="31" t="s">
        <v>19708</v>
      </c>
      <c r="C10793" s="27" t="s">
        <v>19709</v>
      </c>
      <c r="D10793" s="32">
        <v>289.55</v>
      </c>
    </row>
    <row r="10794" spans="2:4" x14ac:dyDescent="0.25">
      <c r="B10794" s="31" t="s">
        <v>19710</v>
      </c>
      <c r="C10794" s="27" t="s">
        <v>19711</v>
      </c>
      <c r="D10794" s="32">
        <v>289.55</v>
      </c>
    </row>
    <row r="10795" spans="2:4" x14ac:dyDescent="0.25">
      <c r="B10795" s="31" t="s">
        <v>19712</v>
      </c>
      <c r="C10795" s="27" t="s">
        <v>19713</v>
      </c>
      <c r="D10795" s="32">
        <v>289.55</v>
      </c>
    </row>
    <row r="10796" spans="2:4" x14ac:dyDescent="0.25">
      <c r="B10796" s="31" t="s">
        <v>19714</v>
      </c>
      <c r="C10796" s="27" t="s">
        <v>19715</v>
      </c>
      <c r="D10796" s="32">
        <v>289.55</v>
      </c>
    </row>
    <row r="10797" spans="2:4" x14ac:dyDescent="0.25">
      <c r="B10797" s="31" t="s">
        <v>19716</v>
      </c>
      <c r="C10797" s="27" t="s">
        <v>19717</v>
      </c>
      <c r="D10797" s="32">
        <v>289.55</v>
      </c>
    </row>
    <row r="10798" spans="2:4" x14ac:dyDescent="0.25">
      <c r="B10798" s="31" t="s">
        <v>19718</v>
      </c>
      <c r="C10798" s="27" t="s">
        <v>19719</v>
      </c>
      <c r="D10798" s="32">
        <v>289.55</v>
      </c>
    </row>
    <row r="10799" spans="2:4" x14ac:dyDescent="0.25">
      <c r="B10799" s="31" t="s">
        <v>19720</v>
      </c>
      <c r="C10799" s="27" t="s">
        <v>19721</v>
      </c>
      <c r="D10799" s="32">
        <v>289.55</v>
      </c>
    </row>
    <row r="10800" spans="2:4" x14ac:dyDescent="0.25">
      <c r="B10800" s="31" t="s">
        <v>19722</v>
      </c>
      <c r="C10800" s="27" t="s">
        <v>19723</v>
      </c>
      <c r="D10800" s="32">
        <v>289.55</v>
      </c>
    </row>
    <row r="10801" spans="2:4" x14ac:dyDescent="0.25">
      <c r="B10801" s="31" t="s">
        <v>19724</v>
      </c>
      <c r="C10801" s="27" t="s">
        <v>19725</v>
      </c>
      <c r="D10801" s="32">
        <v>289.55</v>
      </c>
    </row>
    <row r="10802" spans="2:4" x14ac:dyDescent="0.25">
      <c r="B10802" s="31" t="s">
        <v>19726</v>
      </c>
      <c r="C10802" s="27" t="s">
        <v>19727</v>
      </c>
      <c r="D10802" s="32">
        <v>289.55</v>
      </c>
    </row>
    <row r="10803" spans="2:4" x14ac:dyDescent="0.25">
      <c r="B10803" s="31" t="s">
        <v>19728</v>
      </c>
      <c r="C10803" s="27" t="s">
        <v>19729</v>
      </c>
      <c r="D10803" s="32">
        <v>289.55</v>
      </c>
    </row>
    <row r="10804" spans="2:4" x14ac:dyDescent="0.25">
      <c r="B10804" s="31" t="s">
        <v>19730</v>
      </c>
      <c r="C10804" s="27" t="s">
        <v>19731</v>
      </c>
      <c r="D10804" s="32">
        <v>289.55</v>
      </c>
    </row>
    <row r="10805" spans="2:4" x14ac:dyDescent="0.25">
      <c r="B10805" s="31" t="s">
        <v>19732</v>
      </c>
      <c r="C10805" s="27" t="s">
        <v>19733</v>
      </c>
      <c r="D10805" s="32">
        <v>289.55</v>
      </c>
    </row>
    <row r="10806" spans="2:4" x14ac:dyDescent="0.25">
      <c r="B10806" s="31" t="s">
        <v>19734</v>
      </c>
      <c r="C10806" s="27" t="s">
        <v>19735</v>
      </c>
      <c r="D10806" s="32">
        <v>289.55</v>
      </c>
    </row>
    <row r="10807" spans="2:4" x14ac:dyDescent="0.25">
      <c r="B10807" s="31" t="s">
        <v>19736</v>
      </c>
      <c r="C10807" s="27" t="s">
        <v>19737</v>
      </c>
      <c r="D10807" s="32">
        <v>289.55</v>
      </c>
    </row>
    <row r="10808" spans="2:4" x14ac:dyDescent="0.25">
      <c r="B10808" s="31" t="s">
        <v>19738</v>
      </c>
      <c r="C10808" s="27" t="s">
        <v>19739</v>
      </c>
      <c r="D10808" s="32">
        <v>289.55</v>
      </c>
    </row>
    <row r="10809" spans="2:4" x14ac:dyDescent="0.25">
      <c r="B10809" s="31" t="s">
        <v>19740</v>
      </c>
      <c r="C10809" s="27" t="s">
        <v>19741</v>
      </c>
      <c r="D10809" s="32">
        <v>289.55</v>
      </c>
    </row>
    <row r="10810" spans="2:4" x14ac:dyDescent="0.25">
      <c r="B10810" s="31" t="s">
        <v>19742</v>
      </c>
      <c r="C10810" s="27" t="s">
        <v>19743</v>
      </c>
      <c r="D10810" s="32">
        <v>289.55</v>
      </c>
    </row>
    <row r="10811" spans="2:4" x14ac:dyDescent="0.25">
      <c r="B10811" s="31" t="s">
        <v>19744</v>
      </c>
      <c r="C10811" s="27" t="s">
        <v>19745</v>
      </c>
      <c r="D10811" s="32">
        <v>289.55</v>
      </c>
    </row>
    <row r="10812" spans="2:4" x14ac:dyDescent="0.25">
      <c r="B10812" s="31" t="s">
        <v>19746</v>
      </c>
      <c r="C10812" s="27" t="s">
        <v>19747</v>
      </c>
      <c r="D10812" s="32">
        <v>289.55</v>
      </c>
    </row>
    <row r="10813" spans="2:4" x14ac:dyDescent="0.25">
      <c r="B10813" s="31" t="s">
        <v>19748</v>
      </c>
      <c r="C10813" s="27" t="s">
        <v>19749</v>
      </c>
      <c r="D10813" s="32">
        <v>289.55</v>
      </c>
    </row>
    <row r="10814" spans="2:4" x14ac:dyDescent="0.25">
      <c r="B10814" s="31" t="s">
        <v>19750</v>
      </c>
      <c r="C10814" s="27" t="s">
        <v>19751</v>
      </c>
      <c r="D10814" s="32">
        <v>289.55</v>
      </c>
    </row>
    <row r="10815" spans="2:4" x14ac:dyDescent="0.25">
      <c r="B10815" s="31" t="s">
        <v>19752</v>
      </c>
      <c r="C10815" s="27" t="s">
        <v>19753</v>
      </c>
      <c r="D10815" s="32">
        <v>289.55</v>
      </c>
    </row>
    <row r="10816" spans="2:4" x14ac:dyDescent="0.25">
      <c r="B10816" s="31" t="s">
        <v>19754</v>
      </c>
      <c r="C10816" s="27" t="s">
        <v>19755</v>
      </c>
      <c r="D10816" s="32">
        <v>289.55</v>
      </c>
    </row>
    <row r="10817" spans="2:4" x14ac:dyDescent="0.25">
      <c r="B10817" s="31" t="s">
        <v>19756</v>
      </c>
      <c r="C10817" s="27" t="s">
        <v>19757</v>
      </c>
      <c r="D10817" s="32">
        <v>289.55</v>
      </c>
    </row>
    <row r="10818" spans="2:4" x14ac:dyDescent="0.25">
      <c r="B10818" s="31" t="s">
        <v>19758</v>
      </c>
      <c r="C10818" s="27" t="s">
        <v>19759</v>
      </c>
      <c r="D10818" s="32">
        <v>289.55</v>
      </c>
    </row>
    <row r="10819" spans="2:4" x14ac:dyDescent="0.25">
      <c r="B10819" s="31" t="s">
        <v>19760</v>
      </c>
      <c r="C10819" s="27" t="s">
        <v>19761</v>
      </c>
      <c r="D10819" s="32">
        <v>289.55</v>
      </c>
    </row>
    <row r="10820" spans="2:4" x14ac:dyDescent="0.25">
      <c r="B10820" s="31" t="s">
        <v>19762</v>
      </c>
      <c r="C10820" s="27" t="s">
        <v>19763</v>
      </c>
      <c r="D10820" s="32">
        <v>289.55</v>
      </c>
    </row>
    <row r="10821" spans="2:4" x14ac:dyDescent="0.25">
      <c r="B10821" s="31" t="s">
        <v>19764</v>
      </c>
      <c r="C10821" s="27" t="s">
        <v>19765</v>
      </c>
      <c r="D10821" s="32">
        <v>289.55</v>
      </c>
    </row>
    <row r="10822" spans="2:4" x14ac:dyDescent="0.25">
      <c r="B10822" s="31" t="s">
        <v>19766</v>
      </c>
      <c r="C10822" s="27" t="s">
        <v>19767</v>
      </c>
      <c r="D10822" s="32">
        <v>289.55</v>
      </c>
    </row>
    <row r="10823" spans="2:4" x14ac:dyDescent="0.25">
      <c r="B10823" s="31" t="s">
        <v>19768</v>
      </c>
      <c r="C10823" s="27" t="s">
        <v>19769</v>
      </c>
      <c r="D10823" s="32">
        <v>289.55</v>
      </c>
    </row>
    <row r="10824" spans="2:4" x14ac:dyDescent="0.25">
      <c r="B10824" s="31" t="s">
        <v>19770</v>
      </c>
      <c r="C10824" s="27" t="s">
        <v>19771</v>
      </c>
      <c r="D10824" s="32">
        <v>289.55</v>
      </c>
    </row>
    <row r="10825" spans="2:4" x14ac:dyDescent="0.25">
      <c r="B10825" s="31" t="s">
        <v>19772</v>
      </c>
      <c r="C10825" s="27" t="s">
        <v>19773</v>
      </c>
      <c r="D10825" s="32">
        <v>289.55</v>
      </c>
    </row>
    <row r="10826" spans="2:4" x14ac:dyDescent="0.25">
      <c r="B10826" s="31" t="s">
        <v>19774</v>
      </c>
      <c r="C10826" s="27" t="s">
        <v>19775</v>
      </c>
      <c r="D10826" s="32">
        <v>289.55</v>
      </c>
    </row>
    <row r="10827" spans="2:4" x14ac:dyDescent="0.25">
      <c r="B10827" s="31" t="s">
        <v>19776</v>
      </c>
      <c r="C10827" s="27" t="s">
        <v>19777</v>
      </c>
      <c r="D10827" s="32">
        <v>289.55</v>
      </c>
    </row>
    <row r="10828" spans="2:4" x14ac:dyDescent="0.25">
      <c r="B10828" s="31" t="s">
        <v>19778</v>
      </c>
      <c r="C10828" s="27" t="s">
        <v>19779</v>
      </c>
      <c r="D10828" s="32">
        <v>289.55</v>
      </c>
    </row>
    <row r="10829" spans="2:4" x14ac:dyDescent="0.25">
      <c r="B10829" s="31" t="s">
        <v>19780</v>
      </c>
      <c r="C10829" s="27" t="s">
        <v>19781</v>
      </c>
      <c r="D10829" s="32">
        <v>289.55</v>
      </c>
    </row>
    <row r="10830" spans="2:4" x14ac:dyDescent="0.25">
      <c r="B10830" s="31" t="s">
        <v>19782</v>
      </c>
      <c r="C10830" s="27" t="s">
        <v>19783</v>
      </c>
      <c r="D10830" s="32">
        <v>289.55</v>
      </c>
    </row>
    <row r="10831" spans="2:4" x14ac:dyDescent="0.25">
      <c r="B10831" s="31" t="s">
        <v>19784</v>
      </c>
      <c r="C10831" s="27" t="s">
        <v>19785</v>
      </c>
      <c r="D10831" s="32">
        <v>289.55</v>
      </c>
    </row>
    <row r="10832" spans="2:4" x14ac:dyDescent="0.25">
      <c r="B10832" s="31" t="s">
        <v>19786</v>
      </c>
      <c r="C10832" s="27" t="s">
        <v>19787</v>
      </c>
      <c r="D10832" s="32">
        <v>289.55</v>
      </c>
    </row>
    <row r="10833" spans="2:4" x14ac:dyDescent="0.25">
      <c r="B10833" s="31" t="s">
        <v>19788</v>
      </c>
      <c r="C10833" s="27" t="s">
        <v>19789</v>
      </c>
      <c r="D10833" s="32">
        <v>289.55</v>
      </c>
    </row>
    <row r="10834" spans="2:4" x14ac:dyDescent="0.25">
      <c r="B10834" s="31" t="s">
        <v>19790</v>
      </c>
      <c r="C10834" s="27" t="s">
        <v>19791</v>
      </c>
      <c r="D10834" s="32">
        <v>289.55</v>
      </c>
    </row>
    <row r="10835" spans="2:4" x14ac:dyDescent="0.25">
      <c r="B10835" s="31" t="s">
        <v>19792</v>
      </c>
      <c r="C10835" s="27" t="s">
        <v>19793</v>
      </c>
      <c r="D10835" s="32">
        <v>289.55</v>
      </c>
    </row>
    <row r="10836" spans="2:4" x14ac:dyDescent="0.25">
      <c r="B10836" s="31" t="s">
        <v>19794</v>
      </c>
      <c r="C10836" s="27" t="s">
        <v>19795</v>
      </c>
      <c r="D10836" s="32">
        <v>289.55</v>
      </c>
    </row>
    <row r="10837" spans="2:4" x14ac:dyDescent="0.25">
      <c r="B10837" s="31" t="s">
        <v>19796</v>
      </c>
      <c r="C10837" s="27" t="s">
        <v>19797</v>
      </c>
      <c r="D10837" s="32">
        <v>289.55</v>
      </c>
    </row>
    <row r="10838" spans="2:4" x14ac:dyDescent="0.25">
      <c r="B10838" s="31" t="s">
        <v>19798</v>
      </c>
      <c r="C10838" s="27" t="s">
        <v>19799</v>
      </c>
      <c r="D10838" s="32">
        <v>289.55</v>
      </c>
    </row>
    <row r="10839" spans="2:4" x14ac:dyDescent="0.25">
      <c r="B10839" s="31" t="s">
        <v>19800</v>
      </c>
      <c r="C10839" s="27" t="s">
        <v>19801</v>
      </c>
      <c r="D10839" s="32">
        <v>289.55</v>
      </c>
    </row>
    <row r="10840" spans="2:4" x14ac:dyDescent="0.25">
      <c r="B10840" s="31" t="s">
        <v>19802</v>
      </c>
      <c r="C10840" s="27" t="s">
        <v>19803</v>
      </c>
      <c r="D10840" s="32">
        <v>289.55</v>
      </c>
    </row>
    <row r="10841" spans="2:4" x14ac:dyDescent="0.25">
      <c r="B10841" s="31" t="s">
        <v>19804</v>
      </c>
      <c r="C10841" s="27" t="s">
        <v>19805</v>
      </c>
      <c r="D10841" s="32">
        <v>289.55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289.55</v>
      </c>
    </row>
    <row r="10847" spans="2:4" x14ac:dyDescent="0.25">
      <c r="B10847" s="31" t="s">
        <v>19816</v>
      </c>
      <c r="C10847" s="27" t="s">
        <v>19817</v>
      </c>
      <c r="D10847" s="32">
        <v>289.55</v>
      </c>
    </row>
    <row r="10848" spans="2:4" x14ac:dyDescent="0.25">
      <c r="B10848" s="31" t="s">
        <v>19818</v>
      </c>
      <c r="C10848" s="27" t="s">
        <v>19819</v>
      </c>
      <c r="D10848" s="32">
        <v>289.55</v>
      </c>
    </row>
    <row r="10849" spans="2:4" x14ac:dyDescent="0.25">
      <c r="B10849" s="31" t="s">
        <v>19820</v>
      </c>
      <c r="C10849" s="27" t="s">
        <v>19821</v>
      </c>
      <c r="D10849" s="32">
        <v>289.55</v>
      </c>
    </row>
    <row r="10850" spans="2:4" x14ac:dyDescent="0.25">
      <c r="B10850" s="31" t="s">
        <v>19822</v>
      </c>
      <c r="C10850" s="27" t="s">
        <v>19823</v>
      </c>
      <c r="D10850" s="32">
        <v>289.55</v>
      </c>
    </row>
    <row r="10851" spans="2:4" x14ac:dyDescent="0.25">
      <c r="B10851" s="31" t="s">
        <v>19824</v>
      </c>
      <c r="C10851" s="27" t="s">
        <v>19825</v>
      </c>
      <c r="D10851" s="32">
        <v>289.55</v>
      </c>
    </row>
    <row r="10852" spans="2:4" x14ac:dyDescent="0.25">
      <c r="B10852" s="31" t="s">
        <v>19826</v>
      </c>
      <c r="C10852" s="27" t="s">
        <v>19827</v>
      </c>
      <c r="D10852" s="32">
        <v>289.55</v>
      </c>
    </row>
    <row r="10853" spans="2:4" x14ac:dyDescent="0.25">
      <c r="B10853" s="31" t="s">
        <v>19828</v>
      </c>
      <c r="C10853" s="27" t="s">
        <v>19829</v>
      </c>
      <c r="D10853" s="32">
        <v>289.55</v>
      </c>
    </row>
    <row r="10854" spans="2:4" x14ac:dyDescent="0.25">
      <c r="B10854" s="31" t="s">
        <v>19830</v>
      </c>
      <c r="C10854" s="27" t="s">
        <v>19831</v>
      </c>
      <c r="D10854" s="32">
        <v>289.55</v>
      </c>
    </row>
    <row r="10855" spans="2:4" x14ac:dyDescent="0.25">
      <c r="B10855" s="31" t="s">
        <v>19832</v>
      </c>
      <c r="C10855" s="27" t="s">
        <v>19833</v>
      </c>
      <c r="D10855" s="32">
        <v>289.55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289.55</v>
      </c>
    </row>
    <row r="10858" spans="2:4" x14ac:dyDescent="0.25">
      <c r="B10858" s="31" t="s">
        <v>19838</v>
      </c>
      <c r="C10858" s="27" t="s">
        <v>19839</v>
      </c>
      <c r="D10858" s="32">
        <v>289.55</v>
      </c>
    </row>
    <row r="10859" spans="2:4" x14ac:dyDescent="0.25">
      <c r="B10859" s="31" t="s">
        <v>19840</v>
      </c>
      <c r="C10859" s="27" t="s">
        <v>19841</v>
      </c>
      <c r="D10859" s="32">
        <v>289.55</v>
      </c>
    </row>
    <row r="10860" spans="2:4" x14ac:dyDescent="0.25">
      <c r="B10860" s="31" t="s">
        <v>19842</v>
      </c>
      <c r="C10860" s="27" t="s">
        <v>19843</v>
      </c>
      <c r="D10860" s="32">
        <v>289.55</v>
      </c>
    </row>
    <row r="10861" spans="2:4" x14ac:dyDescent="0.25">
      <c r="B10861" s="31" t="s">
        <v>19844</v>
      </c>
      <c r="C10861" s="27" t="s">
        <v>19845</v>
      </c>
      <c r="D10861" s="32">
        <v>289.55</v>
      </c>
    </row>
    <row r="10862" spans="2:4" x14ac:dyDescent="0.25">
      <c r="B10862" s="31" t="s">
        <v>19846</v>
      </c>
      <c r="C10862" s="27" t="s">
        <v>19847</v>
      </c>
      <c r="D10862" s="32">
        <v>289.55</v>
      </c>
    </row>
    <row r="10863" spans="2:4" x14ac:dyDescent="0.25">
      <c r="B10863" s="31" t="s">
        <v>19848</v>
      </c>
      <c r="C10863" s="27" t="s">
        <v>19849</v>
      </c>
      <c r="D10863" s="32">
        <v>289.55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289.55</v>
      </c>
    </row>
    <row r="10872" spans="2:4" x14ac:dyDescent="0.25">
      <c r="B10872" s="31" t="s">
        <v>19866</v>
      </c>
      <c r="C10872" s="27" t="s">
        <v>19867</v>
      </c>
      <c r="D10872" s="32">
        <v>289.55</v>
      </c>
    </row>
    <row r="10873" spans="2:4" x14ac:dyDescent="0.25">
      <c r="B10873" s="31" t="s">
        <v>19868</v>
      </c>
      <c r="C10873" s="27" t="s">
        <v>19869</v>
      </c>
      <c r="D10873" s="32">
        <v>289.55</v>
      </c>
    </row>
    <row r="10874" spans="2:4" x14ac:dyDescent="0.25">
      <c r="B10874" s="31" t="s">
        <v>19870</v>
      </c>
      <c r="C10874" s="27" t="s">
        <v>19871</v>
      </c>
      <c r="D10874" s="32">
        <v>289.55</v>
      </c>
    </row>
    <row r="10875" spans="2:4" x14ac:dyDescent="0.25">
      <c r="B10875" s="31" t="s">
        <v>19872</v>
      </c>
      <c r="C10875" s="27" t="s">
        <v>19873</v>
      </c>
      <c r="D10875" s="32">
        <v>289.55</v>
      </c>
    </row>
    <row r="10876" spans="2:4" x14ac:dyDescent="0.25">
      <c r="B10876" s="31" t="s">
        <v>19874</v>
      </c>
      <c r="C10876" s="27" t="s">
        <v>19875</v>
      </c>
      <c r="D10876" s="32">
        <v>289.55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289.55</v>
      </c>
    </row>
    <row r="10882" spans="2:4" x14ac:dyDescent="0.25">
      <c r="B10882" s="31" t="s">
        <v>19886</v>
      </c>
      <c r="C10882" s="27" t="s">
        <v>19887</v>
      </c>
      <c r="D10882" s="32">
        <v>289.55</v>
      </c>
    </row>
    <row r="10883" spans="2:4" x14ac:dyDescent="0.25">
      <c r="B10883" s="31" t="s">
        <v>19888</v>
      </c>
      <c r="C10883" s="27" t="s">
        <v>19889</v>
      </c>
      <c r="D10883" s="32">
        <v>289.55</v>
      </c>
    </row>
    <row r="10884" spans="2:4" x14ac:dyDescent="0.25">
      <c r="B10884" s="31" t="s">
        <v>19890</v>
      </c>
      <c r="C10884" s="27" t="s">
        <v>19891</v>
      </c>
      <c r="D10884" s="32">
        <v>289.55</v>
      </c>
    </row>
    <row r="10885" spans="2:4" x14ac:dyDescent="0.25">
      <c r="B10885" s="31" t="s">
        <v>19892</v>
      </c>
      <c r="C10885" s="27" t="s">
        <v>19893</v>
      </c>
      <c r="D10885" s="32">
        <v>289.55</v>
      </c>
    </row>
    <row r="10886" spans="2:4" x14ac:dyDescent="0.25">
      <c r="B10886" s="31" t="s">
        <v>19894</v>
      </c>
      <c r="C10886" s="27" t="s">
        <v>19895</v>
      </c>
      <c r="D10886" s="32">
        <v>289.55</v>
      </c>
    </row>
    <row r="10887" spans="2:4" x14ac:dyDescent="0.25">
      <c r="B10887" s="31" t="s">
        <v>19896</v>
      </c>
      <c r="C10887" s="27" t="s">
        <v>19897</v>
      </c>
      <c r="D10887" s="32">
        <v>289.55</v>
      </c>
    </row>
    <row r="10888" spans="2:4" x14ac:dyDescent="0.25">
      <c r="B10888" s="31" t="s">
        <v>19898</v>
      </c>
      <c r="C10888" s="27" t="s">
        <v>19899</v>
      </c>
      <c r="D10888" s="32">
        <v>289.55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289.55</v>
      </c>
    </row>
    <row r="11492" spans="2:4" x14ac:dyDescent="0.25">
      <c r="B11492" s="31" t="s">
        <v>21097</v>
      </c>
      <c r="C11492" s="27" t="s">
        <v>21098</v>
      </c>
      <c r="D11492" s="32">
        <v>289.55</v>
      </c>
    </row>
    <row r="11493" spans="2:4" x14ac:dyDescent="0.25">
      <c r="B11493" s="31" t="s">
        <v>21099</v>
      </c>
      <c r="C11493" s="27" t="s">
        <v>21100</v>
      </c>
      <c r="D11493" s="32">
        <v>289.55</v>
      </c>
    </row>
    <row r="11494" spans="2:4" x14ac:dyDescent="0.25">
      <c r="B11494" s="31" t="s">
        <v>21101</v>
      </c>
      <c r="C11494" s="27" t="s">
        <v>21102</v>
      </c>
      <c r="D11494" s="32">
        <v>289.55</v>
      </c>
    </row>
    <row r="11495" spans="2:4" x14ac:dyDescent="0.25">
      <c r="B11495" s="31" t="s">
        <v>21103</v>
      </c>
      <c r="C11495" s="27" t="s">
        <v>21104</v>
      </c>
      <c r="D11495" s="32">
        <v>289.55</v>
      </c>
    </row>
    <row r="11496" spans="2:4" x14ac:dyDescent="0.25">
      <c r="B11496" s="31" t="s">
        <v>21105</v>
      </c>
      <c r="C11496" s="27" t="s">
        <v>21106</v>
      </c>
      <c r="D11496" s="32">
        <v>289.55</v>
      </c>
    </row>
    <row r="11497" spans="2:4" x14ac:dyDescent="0.25">
      <c r="B11497" s="31" t="s">
        <v>21107</v>
      </c>
      <c r="C11497" s="27" t="s">
        <v>21108</v>
      </c>
      <c r="D11497" s="32">
        <v>289.55</v>
      </c>
    </row>
    <row r="11498" spans="2:4" x14ac:dyDescent="0.25">
      <c r="B11498" s="31" t="s">
        <v>21109</v>
      </c>
      <c r="C11498" s="27" t="s">
        <v>21110</v>
      </c>
      <c r="D11498" s="32">
        <v>289.55</v>
      </c>
    </row>
    <row r="11499" spans="2:4" x14ac:dyDescent="0.25">
      <c r="B11499" s="31" t="s">
        <v>21111</v>
      </c>
      <c r="C11499" s="27" t="s">
        <v>21112</v>
      </c>
      <c r="D11499" s="32">
        <v>289.55</v>
      </c>
    </row>
    <row r="11500" spans="2:4" x14ac:dyDescent="0.25">
      <c r="B11500" s="31" t="s">
        <v>21113</v>
      </c>
      <c r="C11500" s="27" t="s">
        <v>21114</v>
      </c>
      <c r="D11500" s="32">
        <v>289.55</v>
      </c>
    </row>
    <row r="11501" spans="2:4" x14ac:dyDescent="0.25">
      <c r="B11501" s="31" t="s">
        <v>21115</v>
      </c>
      <c r="C11501" s="27" t="s">
        <v>21116</v>
      </c>
      <c r="D11501" s="32">
        <v>289.55</v>
      </c>
    </row>
    <row r="11502" spans="2:4" x14ac:dyDescent="0.25">
      <c r="B11502" s="31" t="s">
        <v>21117</v>
      </c>
      <c r="C11502" s="27" t="s">
        <v>21118</v>
      </c>
      <c r="D11502" s="32">
        <v>289.55</v>
      </c>
    </row>
    <row r="11503" spans="2:4" x14ac:dyDescent="0.25">
      <c r="B11503" s="31" t="s">
        <v>21119</v>
      </c>
      <c r="C11503" s="27" t="s">
        <v>21120</v>
      </c>
      <c r="D11503" s="32">
        <v>289.55</v>
      </c>
    </row>
    <row r="11504" spans="2:4" x14ac:dyDescent="0.25">
      <c r="B11504" s="31" t="s">
        <v>21121</v>
      </c>
      <c r="C11504" s="27" t="s">
        <v>21122</v>
      </c>
      <c r="D11504" s="32">
        <v>289.55</v>
      </c>
    </row>
    <row r="11505" spans="2:4" x14ac:dyDescent="0.25">
      <c r="B11505" s="31" t="s">
        <v>21123</v>
      </c>
      <c r="C11505" s="27" t="s">
        <v>21124</v>
      </c>
      <c r="D11505" s="32">
        <v>289.55</v>
      </c>
    </row>
    <row r="11506" spans="2:4" x14ac:dyDescent="0.25">
      <c r="B11506" s="31" t="s">
        <v>21125</v>
      </c>
      <c r="C11506" s="27" t="s">
        <v>21126</v>
      </c>
      <c r="D11506" s="32">
        <v>289.55</v>
      </c>
    </row>
    <row r="11507" spans="2:4" x14ac:dyDescent="0.25">
      <c r="B11507" s="31" t="s">
        <v>21127</v>
      </c>
      <c r="C11507" s="27" t="s">
        <v>21128</v>
      </c>
      <c r="D11507" s="32">
        <v>289.55</v>
      </c>
    </row>
    <row r="11508" spans="2:4" x14ac:dyDescent="0.25">
      <c r="B11508" s="31" t="s">
        <v>21129</v>
      </c>
      <c r="C11508" s="27" t="s">
        <v>21130</v>
      </c>
      <c r="D11508" s="32">
        <v>289.55</v>
      </c>
    </row>
    <row r="11509" spans="2:4" x14ac:dyDescent="0.25">
      <c r="B11509" s="31" t="s">
        <v>21131</v>
      </c>
      <c r="C11509" s="27" t="s">
        <v>21132</v>
      </c>
      <c r="D11509" s="32">
        <v>289.55</v>
      </c>
    </row>
    <row r="11510" spans="2:4" x14ac:dyDescent="0.25">
      <c r="B11510" s="31" t="s">
        <v>21133</v>
      </c>
      <c r="C11510" s="27" t="s">
        <v>21134</v>
      </c>
      <c r="D11510" s="32">
        <v>289.55</v>
      </c>
    </row>
    <row r="11511" spans="2:4" x14ac:dyDescent="0.25">
      <c r="B11511" s="31" t="s">
        <v>21135</v>
      </c>
      <c r="C11511" s="27" t="s">
        <v>21136</v>
      </c>
      <c r="D11511" s="32">
        <v>289.55</v>
      </c>
    </row>
    <row r="11512" spans="2:4" x14ac:dyDescent="0.25">
      <c r="B11512" s="31" t="s">
        <v>21137</v>
      </c>
      <c r="C11512" s="27" t="s">
        <v>21138</v>
      </c>
      <c r="D11512" s="32">
        <v>289.55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289.55</v>
      </c>
    </row>
    <row r="11518" spans="2:4" x14ac:dyDescent="0.25">
      <c r="B11518" s="31" t="s">
        <v>21149</v>
      </c>
      <c r="C11518" s="27" t="s">
        <v>21150</v>
      </c>
      <c r="D11518" s="32">
        <v>289.55</v>
      </c>
    </row>
    <row r="11519" spans="2:4" x14ac:dyDescent="0.25">
      <c r="B11519" s="31" t="s">
        <v>21151</v>
      </c>
      <c r="C11519" s="27" t="s">
        <v>21152</v>
      </c>
      <c r="D11519" s="32">
        <v>289.55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289.55</v>
      </c>
    </row>
    <row r="11525" spans="2:4" x14ac:dyDescent="0.25">
      <c r="B11525" s="31" t="s">
        <v>21161</v>
      </c>
      <c r="C11525" s="27" t="s">
        <v>21162</v>
      </c>
      <c r="D11525" s="32">
        <v>289.55</v>
      </c>
    </row>
    <row r="11526" spans="2:4" x14ac:dyDescent="0.25">
      <c r="B11526" s="31" t="s">
        <v>21163</v>
      </c>
      <c r="C11526" s="27" t="s">
        <v>21164</v>
      </c>
      <c r="D11526" s="32">
        <v>289.55</v>
      </c>
    </row>
    <row r="11527" spans="2:4" x14ac:dyDescent="0.25">
      <c r="B11527" s="31" t="s">
        <v>21165</v>
      </c>
      <c r="C11527" s="27" t="s">
        <v>21166</v>
      </c>
      <c r="D11527" s="32">
        <v>289.55</v>
      </c>
    </row>
    <row r="11528" spans="2:4" x14ac:dyDescent="0.25">
      <c r="B11528" s="31" t="s">
        <v>21167</v>
      </c>
      <c r="C11528" s="27" t="s">
        <v>21168</v>
      </c>
      <c r="D11528" s="32">
        <v>289.55</v>
      </c>
    </row>
    <row r="11529" spans="2:4" x14ac:dyDescent="0.25">
      <c r="B11529" s="31" t="s">
        <v>21169</v>
      </c>
      <c r="C11529" s="27" t="s">
        <v>21170</v>
      </c>
      <c r="D11529" s="32">
        <v>289.55</v>
      </c>
    </row>
    <row r="11530" spans="2:4" x14ac:dyDescent="0.25">
      <c r="B11530" s="31" t="s">
        <v>21171</v>
      </c>
      <c r="C11530" s="27" t="s">
        <v>21172</v>
      </c>
      <c r="D11530" s="32">
        <v>289.55</v>
      </c>
    </row>
    <row r="11531" spans="2:4" x14ac:dyDescent="0.25">
      <c r="B11531" s="31" t="s">
        <v>21173</v>
      </c>
      <c r="C11531" s="27" t="s">
        <v>21174</v>
      </c>
      <c r="D11531" s="32">
        <v>289.55</v>
      </c>
    </row>
    <row r="11532" spans="2:4" x14ac:dyDescent="0.25">
      <c r="B11532" s="31" t="s">
        <v>21175</v>
      </c>
      <c r="C11532" s="27" t="s">
        <v>21176</v>
      </c>
      <c r="D11532" s="32">
        <v>289.55</v>
      </c>
    </row>
    <row r="11533" spans="2:4" x14ac:dyDescent="0.25">
      <c r="B11533" s="31" t="s">
        <v>21177</v>
      </c>
      <c r="C11533" s="27" t="s">
        <v>21178</v>
      </c>
      <c r="D11533" s="32">
        <v>289.55</v>
      </c>
    </row>
    <row r="11534" spans="2:4" x14ac:dyDescent="0.25">
      <c r="B11534" s="31" t="s">
        <v>21179</v>
      </c>
      <c r="C11534" s="27" t="s">
        <v>21180</v>
      </c>
      <c r="D11534" s="32">
        <v>289.55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289.55</v>
      </c>
    </row>
    <row r="11537" spans="2:4" x14ac:dyDescent="0.25">
      <c r="B11537" s="31" t="s">
        <v>21185</v>
      </c>
      <c r="C11537" s="27" t="s">
        <v>21186</v>
      </c>
      <c r="D11537" s="32">
        <v>289.55</v>
      </c>
    </row>
    <row r="11538" spans="2:4" x14ac:dyDescent="0.25">
      <c r="B11538" s="31" t="s">
        <v>21187</v>
      </c>
      <c r="C11538" s="27" t="s">
        <v>21188</v>
      </c>
      <c r="D11538" s="32">
        <v>289.55</v>
      </c>
    </row>
    <row r="11539" spans="2:4" x14ac:dyDescent="0.25">
      <c r="B11539" s="31" t="s">
        <v>21189</v>
      </c>
      <c r="C11539" s="27" t="s">
        <v>21190</v>
      </c>
      <c r="D11539" s="32">
        <v>289.55</v>
      </c>
    </row>
    <row r="11540" spans="2:4" x14ac:dyDescent="0.25">
      <c r="B11540" s="31" t="s">
        <v>21191</v>
      </c>
      <c r="C11540" s="27" t="s">
        <v>21192</v>
      </c>
      <c r="D11540" s="32">
        <v>289.55</v>
      </c>
    </row>
    <row r="11541" spans="2:4" x14ac:dyDescent="0.25">
      <c r="B11541" s="31" t="s">
        <v>21193</v>
      </c>
      <c r="C11541" s="27" t="s">
        <v>21194</v>
      </c>
      <c r="D11541" s="32">
        <v>289.55</v>
      </c>
    </row>
    <row r="11542" spans="2:4" x14ac:dyDescent="0.25">
      <c r="B11542" s="31" t="s">
        <v>21195</v>
      </c>
      <c r="C11542" s="27" t="s">
        <v>21196</v>
      </c>
      <c r="D11542" s="32">
        <v>289.55</v>
      </c>
    </row>
    <row r="11543" spans="2:4" x14ac:dyDescent="0.25">
      <c r="B11543" s="31" t="s">
        <v>21197</v>
      </c>
      <c r="C11543" s="27" t="s">
        <v>21198</v>
      </c>
      <c r="D11543" s="32">
        <v>289.55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289.55</v>
      </c>
    </row>
    <row r="11546" spans="2:4" x14ac:dyDescent="0.25">
      <c r="B11546" s="31" t="s">
        <v>21203</v>
      </c>
      <c r="C11546" s="27" t="s">
        <v>21204</v>
      </c>
      <c r="D11546" s="32">
        <v>289.55</v>
      </c>
    </row>
    <row r="11547" spans="2:4" x14ac:dyDescent="0.25">
      <c r="B11547" s="31" t="s">
        <v>21205</v>
      </c>
      <c r="C11547" s="27" t="s">
        <v>21206</v>
      </c>
      <c r="D11547" s="32">
        <v>289.55</v>
      </c>
    </row>
    <row r="11548" spans="2:4" x14ac:dyDescent="0.25">
      <c r="B11548" s="31" t="s">
        <v>21207</v>
      </c>
      <c r="C11548" s="27" t="s">
        <v>21208</v>
      </c>
      <c r="D11548" s="32">
        <v>289.55</v>
      </c>
    </row>
    <row r="11549" spans="2:4" x14ac:dyDescent="0.25">
      <c r="B11549" s="31" t="s">
        <v>21209</v>
      </c>
      <c r="C11549" s="27" t="s">
        <v>16217</v>
      </c>
      <c r="D11549" s="32">
        <v>289.55</v>
      </c>
    </row>
    <row r="11550" spans="2:4" x14ac:dyDescent="0.25">
      <c r="B11550" s="31" t="s">
        <v>21210</v>
      </c>
      <c r="C11550" s="27" t="s">
        <v>16220</v>
      </c>
      <c r="D11550" s="32">
        <v>289.55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289.55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289.55</v>
      </c>
    </row>
    <row r="11555" spans="2:4" x14ac:dyDescent="0.25">
      <c r="B11555" s="31" t="s">
        <v>21219</v>
      </c>
      <c r="C11555" s="27" t="s">
        <v>21220</v>
      </c>
      <c r="D11555" s="32">
        <v>289.55</v>
      </c>
    </row>
    <row r="11556" spans="2:4" x14ac:dyDescent="0.25">
      <c r="B11556" s="31" t="s">
        <v>21221</v>
      </c>
      <c r="C11556" s="27" t="s">
        <v>21222</v>
      </c>
      <c r="D11556" s="32">
        <v>289.55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289.55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289.55</v>
      </c>
    </row>
    <row r="11564" spans="2:4" x14ac:dyDescent="0.25">
      <c r="B11564" s="31" t="s">
        <v>21237</v>
      </c>
      <c r="C11564" s="27" t="s">
        <v>21238</v>
      </c>
      <c r="D11564" s="32">
        <v>289.55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289.55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289.55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289.55</v>
      </c>
    </row>
    <row r="11571" spans="2:4" x14ac:dyDescent="0.25">
      <c r="B11571" s="31" t="s">
        <v>21251</v>
      </c>
      <c r="C11571" s="27" t="s">
        <v>21252</v>
      </c>
      <c r="D11571" s="32">
        <v>289.55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289.55</v>
      </c>
    </row>
    <row r="11574" spans="2:4" x14ac:dyDescent="0.25">
      <c r="B11574" s="31" t="s">
        <v>21257</v>
      </c>
      <c r="C11574" s="27" t="s">
        <v>21258</v>
      </c>
      <c r="D11574" s="32">
        <v>289.55</v>
      </c>
    </row>
    <row r="11575" spans="2:4" x14ac:dyDescent="0.25">
      <c r="B11575" s="31" t="s">
        <v>21259</v>
      </c>
      <c r="C11575" s="27" t="s">
        <v>21260</v>
      </c>
      <c r="D11575" s="32">
        <v>289.55</v>
      </c>
    </row>
    <row r="11576" spans="2:4" x14ac:dyDescent="0.25">
      <c r="B11576" s="31" t="s">
        <v>21261</v>
      </c>
      <c r="C11576" s="27" t="s">
        <v>21262</v>
      </c>
      <c r="D11576" s="32">
        <v>289.55</v>
      </c>
    </row>
    <row r="11577" spans="2:4" x14ac:dyDescent="0.25">
      <c r="B11577" s="31" t="s">
        <v>21263</v>
      </c>
      <c r="C11577" s="27" t="s">
        <v>21264</v>
      </c>
      <c r="D11577" s="32">
        <v>289.55</v>
      </c>
    </row>
    <row r="11578" spans="2:4" x14ac:dyDescent="0.25">
      <c r="B11578" s="31" t="s">
        <v>21265</v>
      </c>
      <c r="C11578" s="27" t="s">
        <v>21266</v>
      </c>
      <c r="D11578" s="32">
        <v>289.55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289.55</v>
      </c>
    </row>
    <row r="11581" spans="2:4" x14ac:dyDescent="0.25">
      <c r="B11581" s="31" t="s">
        <v>21271</v>
      </c>
      <c r="C11581" s="27" t="s">
        <v>21272</v>
      </c>
      <c r="D11581" s="32">
        <v>289.55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289.55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289.55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289.55</v>
      </c>
    </row>
    <row r="11595" spans="2:4" x14ac:dyDescent="0.25">
      <c r="B11595" s="31" t="s">
        <v>21299</v>
      </c>
      <c r="C11595" s="27" t="s">
        <v>21300</v>
      </c>
      <c r="D11595" s="32">
        <v>289.55</v>
      </c>
    </row>
    <row r="11596" spans="2:4" x14ac:dyDescent="0.25">
      <c r="B11596" s="31" t="s">
        <v>21301</v>
      </c>
      <c r="C11596" s="27" t="s">
        <v>21302</v>
      </c>
      <c r="D11596" s="32">
        <v>289.55</v>
      </c>
    </row>
    <row r="11597" spans="2:4" x14ac:dyDescent="0.25">
      <c r="B11597" s="31" t="s">
        <v>21303</v>
      </c>
      <c r="C11597" s="27" t="s">
        <v>21304</v>
      </c>
      <c r="D11597" s="32">
        <v>289.55</v>
      </c>
    </row>
    <row r="11598" spans="2:4" x14ac:dyDescent="0.25">
      <c r="B11598" s="31" t="s">
        <v>21305</v>
      </c>
      <c r="C11598" s="27" t="s">
        <v>21306</v>
      </c>
      <c r="D11598" s="32">
        <v>289.55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289.55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289.55</v>
      </c>
    </row>
    <row r="11609" spans="2:4" x14ac:dyDescent="0.25">
      <c r="B11609" s="31" t="s">
        <v>21327</v>
      </c>
      <c r="C11609" s="27" t="s">
        <v>21328</v>
      </c>
      <c r="D11609" s="32">
        <v>289.55</v>
      </c>
    </row>
    <row r="11610" spans="2:4" x14ac:dyDescent="0.25">
      <c r="B11610" s="31" t="s">
        <v>21329</v>
      </c>
      <c r="C11610" s="27" t="s">
        <v>21330</v>
      </c>
      <c r="D11610" s="32">
        <v>289.55</v>
      </c>
    </row>
    <row r="11611" spans="2:4" x14ac:dyDescent="0.25">
      <c r="B11611" s="31" t="s">
        <v>21331</v>
      </c>
      <c r="C11611" s="27" t="s">
        <v>21332</v>
      </c>
      <c r="D11611" s="32">
        <v>289.55</v>
      </c>
    </row>
    <row r="11612" spans="2:4" x14ac:dyDescent="0.25">
      <c r="B11612" s="31" t="s">
        <v>21333</v>
      </c>
      <c r="C11612" s="27" t="s">
        <v>21334</v>
      </c>
      <c r="D11612" s="32">
        <v>289.55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289.55</v>
      </c>
    </row>
    <row r="11615" spans="2:4" x14ac:dyDescent="0.25">
      <c r="B11615" s="31" t="s">
        <v>21339</v>
      </c>
      <c r="C11615" s="27" t="s">
        <v>21340</v>
      </c>
      <c r="D11615" s="32">
        <v>289.55</v>
      </c>
    </row>
    <row r="11616" spans="2:4" x14ac:dyDescent="0.25">
      <c r="B11616" s="31" t="s">
        <v>21341</v>
      </c>
      <c r="C11616" s="27" t="s">
        <v>21342</v>
      </c>
      <c r="D11616" s="32">
        <v>289.55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289.55</v>
      </c>
    </row>
    <row r="11621" spans="2:4" x14ac:dyDescent="0.25">
      <c r="B11621" s="31" t="s">
        <v>21351</v>
      </c>
      <c r="C11621" s="27" t="s">
        <v>21352</v>
      </c>
      <c r="D11621" s="32">
        <v>289.55</v>
      </c>
    </row>
    <row r="11622" spans="2:4" x14ac:dyDescent="0.25">
      <c r="B11622" s="31" t="s">
        <v>21353</v>
      </c>
      <c r="C11622" s="27" t="s">
        <v>21354</v>
      </c>
      <c r="D11622" s="32">
        <v>289.55</v>
      </c>
    </row>
    <row r="11623" spans="2:4" x14ac:dyDescent="0.25">
      <c r="B11623" s="31" t="s">
        <v>21355</v>
      </c>
      <c r="C11623" s="27" t="s">
        <v>21356</v>
      </c>
      <c r="D11623" s="32">
        <v>289.55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289.55</v>
      </c>
    </row>
    <row r="11626" spans="2:4" x14ac:dyDescent="0.25">
      <c r="B11626" s="31" t="s">
        <v>21361</v>
      </c>
      <c r="C11626" s="27" t="s">
        <v>21362</v>
      </c>
      <c r="D11626" s="32">
        <v>289.55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289.55</v>
      </c>
    </row>
    <row r="11629" spans="2:4" x14ac:dyDescent="0.25">
      <c r="B11629" s="31" t="s">
        <v>21367</v>
      </c>
      <c r="C11629" s="27" t="s">
        <v>21368</v>
      </c>
      <c r="D11629" s="32">
        <v>289.55</v>
      </c>
    </row>
    <row r="11630" spans="2:4" x14ac:dyDescent="0.25">
      <c r="B11630" s="31" t="s">
        <v>21369</v>
      </c>
      <c r="C11630" s="27" t="s">
        <v>21370</v>
      </c>
      <c r="D11630" s="32">
        <v>289.55</v>
      </c>
    </row>
    <row r="11631" spans="2:4" x14ac:dyDescent="0.25">
      <c r="B11631" s="31" t="s">
        <v>21371</v>
      </c>
      <c r="C11631" s="27" t="s">
        <v>21372</v>
      </c>
      <c r="D11631" s="32">
        <v>289.55</v>
      </c>
    </row>
    <row r="11632" spans="2:4" x14ac:dyDescent="0.25">
      <c r="B11632" s="31" t="s">
        <v>21373</v>
      </c>
      <c r="C11632" s="27" t="s">
        <v>21374</v>
      </c>
      <c r="D11632" s="32">
        <v>289.55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289.55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289.55</v>
      </c>
    </row>
    <row r="11641" spans="2:4" x14ac:dyDescent="0.25">
      <c r="B11641" s="31" t="s">
        <v>21391</v>
      </c>
      <c r="C11641" s="27" t="s">
        <v>21392</v>
      </c>
      <c r="D11641" s="32">
        <v>289.55</v>
      </c>
    </row>
    <row r="11642" spans="2:4" x14ac:dyDescent="0.25">
      <c r="B11642" s="31" t="s">
        <v>21393</v>
      </c>
      <c r="C11642" s="27" t="s">
        <v>21394</v>
      </c>
      <c r="D11642" s="32">
        <v>289.55</v>
      </c>
    </row>
    <row r="11643" spans="2:4" x14ac:dyDescent="0.25">
      <c r="B11643" s="31" t="s">
        <v>21395</v>
      </c>
      <c r="C11643" s="27" t="s">
        <v>21396</v>
      </c>
      <c r="D11643" s="32">
        <v>289.55</v>
      </c>
    </row>
    <row r="11644" spans="2:4" x14ac:dyDescent="0.25">
      <c r="B11644" s="31" t="s">
        <v>21397</v>
      </c>
      <c r="C11644" s="27" t="s">
        <v>21398</v>
      </c>
      <c r="D11644" s="32">
        <v>289.55</v>
      </c>
    </row>
    <row r="11645" spans="2:4" x14ac:dyDescent="0.25">
      <c r="B11645" s="31" t="s">
        <v>21399</v>
      </c>
      <c r="C11645" s="27" t="s">
        <v>21400</v>
      </c>
      <c r="D11645" s="32">
        <v>289.55</v>
      </c>
    </row>
    <row r="11646" spans="2:4" x14ac:dyDescent="0.25">
      <c r="B11646" s="31" t="s">
        <v>21401</v>
      </c>
      <c r="C11646" s="27" t="s">
        <v>21402</v>
      </c>
      <c r="D11646" s="32">
        <v>289.55</v>
      </c>
    </row>
    <row r="11647" spans="2:4" x14ac:dyDescent="0.25">
      <c r="B11647" s="31" t="s">
        <v>21403</v>
      </c>
      <c r="C11647" s="27" t="s">
        <v>21404</v>
      </c>
      <c r="D11647" s="32">
        <v>289.55</v>
      </c>
    </row>
    <row r="11648" spans="2:4" x14ac:dyDescent="0.25">
      <c r="B11648" s="31" t="s">
        <v>21405</v>
      </c>
      <c r="C11648" s="27" t="s">
        <v>21406</v>
      </c>
      <c r="D11648" s="32">
        <v>289.55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289.55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289.55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289.55</v>
      </c>
    </row>
    <row r="11664" spans="2:4" x14ac:dyDescent="0.25">
      <c r="B11664" s="31" t="s">
        <v>21437</v>
      </c>
      <c r="C11664" s="27" t="s">
        <v>21438</v>
      </c>
      <c r="D11664" s="32">
        <v>289.55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289.55</v>
      </c>
    </row>
    <row r="11668" spans="2:4" x14ac:dyDescent="0.25">
      <c r="B11668" s="31" t="s">
        <v>21445</v>
      </c>
      <c r="C11668" s="27" t="s">
        <v>21446</v>
      </c>
      <c r="D11668" s="32">
        <v>289.55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289.55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289.55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289.55</v>
      </c>
    </row>
    <row r="11676" spans="2:4" x14ac:dyDescent="0.25">
      <c r="B11676" s="31" t="s">
        <v>21461</v>
      </c>
      <c r="C11676" s="27" t="s">
        <v>21462</v>
      </c>
      <c r="D11676" s="32">
        <v>289.55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89.55</v>
      </c>
    </row>
    <row r="11680" spans="2:4" x14ac:dyDescent="0.25">
      <c r="B11680" s="31" t="s">
        <v>21469</v>
      </c>
      <c r="C11680" s="27" t="s">
        <v>21470</v>
      </c>
      <c r="D11680" s="32">
        <v>289.55</v>
      </c>
    </row>
    <row r="11681" spans="2:4" x14ac:dyDescent="0.25">
      <c r="B11681" s="31" t="s">
        <v>21471</v>
      </c>
      <c r="C11681" s="27" t="s">
        <v>21472</v>
      </c>
      <c r="D11681" s="32">
        <v>289.55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289.55</v>
      </c>
    </row>
    <row r="11720" spans="2:4" x14ac:dyDescent="0.25">
      <c r="B11720" s="31" t="s">
        <v>21549</v>
      </c>
      <c r="C11720" s="27" t="s">
        <v>21550</v>
      </c>
      <c r="D11720" s="32">
        <v>289.55</v>
      </c>
    </row>
    <row r="11721" spans="2:4" x14ac:dyDescent="0.25">
      <c r="B11721" s="31" t="s">
        <v>21551</v>
      </c>
      <c r="C11721" s="27" t="s">
        <v>21552</v>
      </c>
      <c r="D11721" s="32">
        <v>289.55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289.55</v>
      </c>
    </row>
    <row r="11724" spans="2:4" x14ac:dyDescent="0.25">
      <c r="B11724" s="31" t="s">
        <v>21557</v>
      </c>
      <c r="C11724" s="27" t="s">
        <v>21558</v>
      </c>
      <c r="D11724" s="32">
        <v>289.55</v>
      </c>
    </row>
    <row r="11725" spans="2:4" x14ac:dyDescent="0.25">
      <c r="B11725" s="31" t="s">
        <v>21559</v>
      </c>
      <c r="C11725" s="27" t="s">
        <v>21560</v>
      </c>
      <c r="D11725" s="32">
        <v>289.55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289.55</v>
      </c>
    </row>
    <row r="11730" spans="2:4" x14ac:dyDescent="0.25">
      <c r="B11730" s="31" t="s">
        <v>21569</v>
      </c>
      <c r="C11730" s="27" t="s">
        <v>21570</v>
      </c>
      <c r="D11730" s="32">
        <v>289.55</v>
      </c>
    </row>
    <row r="11731" spans="2:4" x14ac:dyDescent="0.25">
      <c r="B11731" s="31" t="s">
        <v>21571</v>
      </c>
      <c r="C11731" s="27" t="s">
        <v>21572</v>
      </c>
      <c r="D11731" s="32">
        <v>289.55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289.55</v>
      </c>
    </row>
    <row r="11742" spans="2:4" x14ac:dyDescent="0.25">
      <c r="B11742" s="31" t="s">
        <v>21593</v>
      </c>
      <c r="C11742" s="27" t="s">
        <v>21594</v>
      </c>
      <c r="D11742" s="32">
        <v>289.55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289.55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289.55</v>
      </c>
    </row>
    <row r="11750" spans="2:4" x14ac:dyDescent="0.25">
      <c r="B11750" s="31" t="s">
        <v>21609</v>
      </c>
      <c r="C11750" s="27" t="s">
        <v>21610</v>
      </c>
      <c r="D11750" s="32">
        <v>289.55</v>
      </c>
    </row>
    <row r="11751" spans="2:4" x14ac:dyDescent="0.25">
      <c r="B11751" s="31" t="s">
        <v>21611</v>
      </c>
      <c r="C11751" s="27" t="s">
        <v>21612</v>
      </c>
      <c r="D11751" s="32">
        <v>289.55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289.55</v>
      </c>
    </row>
    <row r="11801" spans="2:4" x14ac:dyDescent="0.25">
      <c r="B11801" s="31" t="s">
        <v>21699</v>
      </c>
      <c r="C11801" s="27" t="s">
        <v>21700</v>
      </c>
      <c r="D11801" s="32">
        <v>289.55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289.55</v>
      </c>
    </row>
    <row r="11846" spans="2:4" x14ac:dyDescent="0.25">
      <c r="B11846" s="31" t="s">
        <v>21789</v>
      </c>
      <c r="C11846" s="27" t="s">
        <v>21790</v>
      </c>
      <c r="D11846" s="32">
        <v>289.55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289.55</v>
      </c>
    </row>
    <row r="11850" spans="2:4" x14ac:dyDescent="0.25">
      <c r="B11850" s="31" t="s">
        <v>21797</v>
      </c>
      <c r="C11850" s="27" t="s">
        <v>21798</v>
      </c>
      <c r="D11850" s="32">
        <v>289.55</v>
      </c>
    </row>
    <row r="11851" spans="2:4" x14ac:dyDescent="0.25">
      <c r="B11851" s="31" t="s">
        <v>21799</v>
      </c>
      <c r="C11851" s="27" t="s">
        <v>21800</v>
      </c>
      <c r="D11851" s="32">
        <v>289.55</v>
      </c>
    </row>
    <row r="11852" spans="2:4" x14ac:dyDescent="0.25">
      <c r="B11852" s="31" t="s">
        <v>21801</v>
      </c>
      <c r="C11852" s="27" t="s">
        <v>13242</v>
      </c>
      <c r="D11852" s="32">
        <v>289.55</v>
      </c>
    </row>
    <row r="11853" spans="2:4" x14ac:dyDescent="0.25">
      <c r="B11853" s="31" t="s">
        <v>21802</v>
      </c>
      <c r="C11853" s="27" t="s">
        <v>21803</v>
      </c>
      <c r="D11853" s="32">
        <v>289.55</v>
      </c>
    </row>
    <row r="11854" spans="2:4" x14ac:dyDescent="0.25">
      <c r="B11854" s="31" t="s">
        <v>21804</v>
      </c>
      <c r="C11854" s="27" t="s">
        <v>13383</v>
      </c>
      <c r="D11854" s="32">
        <v>289.55</v>
      </c>
    </row>
    <row r="11855" spans="2:4" x14ac:dyDescent="0.25">
      <c r="B11855" s="31" t="s">
        <v>21805</v>
      </c>
      <c r="C11855" s="27" t="s">
        <v>13383</v>
      </c>
      <c r="D11855" s="32">
        <v>289.55</v>
      </c>
    </row>
    <row r="11856" spans="2:4" x14ac:dyDescent="0.25">
      <c r="B11856" s="31" t="s">
        <v>21806</v>
      </c>
      <c r="C11856" s="27" t="s">
        <v>13383</v>
      </c>
      <c r="D11856" s="32">
        <v>289.55</v>
      </c>
    </row>
    <row r="11857" spans="2:4" x14ac:dyDescent="0.25">
      <c r="B11857" s="31" t="s">
        <v>21807</v>
      </c>
      <c r="C11857" s="27" t="s">
        <v>13383</v>
      </c>
      <c r="D11857" s="32">
        <v>289.55</v>
      </c>
    </row>
    <row r="11858" spans="2:4" x14ac:dyDescent="0.25">
      <c r="B11858" s="31" t="s">
        <v>21808</v>
      </c>
      <c r="C11858" s="27" t="s">
        <v>13383</v>
      </c>
      <c r="D11858" s="32">
        <v>289.55</v>
      </c>
    </row>
    <row r="11859" spans="2:4" x14ac:dyDescent="0.25">
      <c r="B11859" s="31" t="s">
        <v>21809</v>
      </c>
      <c r="C11859" s="27" t="s">
        <v>13383</v>
      </c>
      <c r="D11859" s="32">
        <v>289.55</v>
      </c>
    </row>
    <row r="11860" spans="2:4" x14ac:dyDescent="0.25">
      <c r="B11860" s="31" t="s">
        <v>21810</v>
      </c>
      <c r="C11860" s="27" t="s">
        <v>13383</v>
      </c>
      <c r="D11860" s="32">
        <v>289.55</v>
      </c>
    </row>
    <row r="11861" spans="2:4" x14ac:dyDescent="0.25">
      <c r="B11861" s="31" t="s">
        <v>21811</v>
      </c>
      <c r="C11861" s="27" t="s">
        <v>13383</v>
      </c>
      <c r="D11861" s="32">
        <v>289.55</v>
      </c>
    </row>
    <row r="11862" spans="2:4" x14ac:dyDescent="0.25">
      <c r="B11862" s="31" t="s">
        <v>21812</v>
      </c>
      <c r="C11862" s="27" t="s">
        <v>13383</v>
      </c>
      <c r="D11862" s="32">
        <v>289.55</v>
      </c>
    </row>
    <row r="11863" spans="2:4" x14ac:dyDescent="0.25">
      <c r="B11863" s="31" t="s">
        <v>21813</v>
      </c>
      <c r="C11863" s="27" t="s">
        <v>13383</v>
      </c>
      <c r="D11863" s="32">
        <v>289.55</v>
      </c>
    </row>
    <row r="11864" spans="2:4" x14ac:dyDescent="0.25">
      <c r="B11864" s="31" t="s">
        <v>21814</v>
      </c>
      <c r="C11864" s="27" t="s">
        <v>13383</v>
      </c>
      <c r="D11864" s="32">
        <v>289.55</v>
      </c>
    </row>
    <row r="11865" spans="2:4" x14ac:dyDescent="0.25">
      <c r="B11865" s="31" t="s">
        <v>21815</v>
      </c>
      <c r="C11865" s="27" t="s">
        <v>13383</v>
      </c>
      <c r="D11865" s="32">
        <v>289.55</v>
      </c>
    </row>
    <row r="11866" spans="2:4" x14ac:dyDescent="0.25">
      <c r="B11866" s="31" t="s">
        <v>21816</v>
      </c>
      <c r="C11866" s="27" t="s">
        <v>21817</v>
      </c>
      <c r="D11866" s="32">
        <v>289.55</v>
      </c>
    </row>
    <row r="11867" spans="2:4" x14ac:dyDescent="0.25">
      <c r="B11867" s="31" t="s">
        <v>21818</v>
      </c>
      <c r="C11867" s="27" t="s">
        <v>21819</v>
      </c>
      <c r="D11867" s="32">
        <v>289.55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289.55</v>
      </c>
    </row>
    <row r="12076" spans="2:4" x14ac:dyDescent="0.25">
      <c r="B12076" s="31" t="s">
        <v>22236</v>
      </c>
      <c r="C12076" s="27" t="s">
        <v>22237</v>
      </c>
      <c r="D12076" s="32">
        <v>289.55</v>
      </c>
    </row>
    <row r="12077" spans="2:4" x14ac:dyDescent="0.25">
      <c r="B12077" s="31" t="s">
        <v>22238</v>
      </c>
      <c r="C12077" s="27" t="s">
        <v>22239</v>
      </c>
      <c r="D12077" s="32">
        <v>289.55</v>
      </c>
    </row>
    <row r="12078" spans="2:4" x14ac:dyDescent="0.25">
      <c r="B12078" s="31" t="s">
        <v>22240</v>
      </c>
      <c r="C12078" s="27" t="s">
        <v>22241</v>
      </c>
      <c r="D12078" s="32">
        <v>289.55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289.55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289.55</v>
      </c>
    </row>
    <row r="12170" spans="2:4" x14ac:dyDescent="0.25">
      <c r="B12170" s="31" t="s">
        <v>22424</v>
      </c>
      <c r="C12170" s="27" t="s">
        <v>22425</v>
      </c>
      <c r="D12170" s="32">
        <v>289.55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289.55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289.55</v>
      </c>
    </row>
    <row r="12620" spans="2:4" x14ac:dyDescent="0.25">
      <c r="B12620" s="31" t="s">
        <v>23292</v>
      </c>
      <c r="C12620" s="27" t="s">
        <v>23293</v>
      </c>
      <c r="D12620" s="32">
        <v>289.55</v>
      </c>
    </row>
    <row r="12621" spans="2:4" x14ac:dyDescent="0.25">
      <c r="B12621" s="31" t="s">
        <v>23294</v>
      </c>
      <c r="C12621" s="27" t="s">
        <v>23295</v>
      </c>
      <c r="D12621" s="32">
        <v>289.55</v>
      </c>
    </row>
    <row r="12622" spans="2:4" x14ac:dyDescent="0.25">
      <c r="B12622" s="31" t="s">
        <v>23296</v>
      </c>
      <c r="C12622" s="27" t="s">
        <v>23297</v>
      </c>
      <c r="D12622" s="32">
        <v>289.55</v>
      </c>
    </row>
    <row r="12623" spans="2:4" x14ac:dyDescent="0.25">
      <c r="B12623" s="31" t="s">
        <v>23298</v>
      </c>
      <c r="C12623" s="27" t="s">
        <v>23299</v>
      </c>
      <c r="D12623" s="32">
        <v>289.55</v>
      </c>
    </row>
    <row r="12624" spans="2:4" x14ac:dyDescent="0.25">
      <c r="B12624" s="31" t="s">
        <v>23300</v>
      </c>
      <c r="C12624" s="27" t="s">
        <v>23301</v>
      </c>
      <c r="D12624" s="32">
        <v>289.55</v>
      </c>
    </row>
    <row r="12625" spans="2:4" x14ac:dyDescent="0.25">
      <c r="B12625" s="31" t="s">
        <v>23302</v>
      </c>
      <c r="C12625" s="27" t="s">
        <v>23303</v>
      </c>
      <c r="D12625" s="32">
        <v>289.55</v>
      </c>
    </row>
    <row r="12626" spans="2:4" x14ac:dyDescent="0.25">
      <c r="B12626" s="31" t="s">
        <v>23304</v>
      </c>
      <c r="C12626" s="27" t="s">
        <v>23305</v>
      </c>
      <c r="D12626" s="32">
        <v>289.55</v>
      </c>
    </row>
    <row r="12627" spans="2:4" x14ac:dyDescent="0.25">
      <c r="B12627" s="31" t="s">
        <v>23306</v>
      </c>
      <c r="C12627" s="27" t="s">
        <v>23307</v>
      </c>
      <c r="D12627" s="32">
        <v>289.55</v>
      </c>
    </row>
    <row r="12628" spans="2:4" x14ac:dyDescent="0.25">
      <c r="B12628" s="31" t="s">
        <v>23308</v>
      </c>
      <c r="C12628" s="27" t="s">
        <v>23309</v>
      </c>
      <c r="D12628" s="32">
        <v>289.55</v>
      </c>
    </row>
    <row r="12629" spans="2:4" x14ac:dyDescent="0.25">
      <c r="B12629" s="31" t="s">
        <v>23310</v>
      </c>
      <c r="C12629" s="27" t="s">
        <v>23311</v>
      </c>
      <c r="D12629" s="32">
        <v>289.55</v>
      </c>
    </row>
    <row r="12630" spans="2:4" x14ac:dyDescent="0.25">
      <c r="B12630" s="31" t="s">
        <v>23312</v>
      </c>
      <c r="C12630" s="27" t="s">
        <v>23313</v>
      </c>
      <c r="D12630" s="32">
        <v>289.55</v>
      </c>
    </row>
    <row r="12631" spans="2:4" x14ac:dyDescent="0.25">
      <c r="B12631" s="31" t="s">
        <v>23314</v>
      </c>
      <c r="C12631" s="27" t="s">
        <v>23315</v>
      </c>
      <c r="D12631" s="32">
        <v>289.55</v>
      </c>
    </row>
    <row r="12632" spans="2:4" x14ac:dyDescent="0.25">
      <c r="B12632" s="31" t="s">
        <v>23316</v>
      </c>
      <c r="C12632" s="27" t="s">
        <v>23317</v>
      </c>
      <c r="D12632" s="32">
        <v>289.55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289.55</v>
      </c>
    </row>
    <row r="12710" spans="2:4" x14ac:dyDescent="0.25">
      <c r="B12710" s="31" t="s">
        <v>23458</v>
      </c>
      <c r="C12710" s="27" t="s">
        <v>29899</v>
      </c>
      <c r="D12710" s="32">
        <v>289.55</v>
      </c>
    </row>
    <row r="12711" spans="2:4" x14ac:dyDescent="0.25">
      <c r="B12711" s="31" t="s">
        <v>23459</v>
      </c>
      <c r="C12711" s="27" t="s">
        <v>29900</v>
      </c>
      <c r="D12711" s="32">
        <v>289.55</v>
      </c>
    </row>
    <row r="12712" spans="2:4" x14ac:dyDescent="0.25">
      <c r="B12712" s="31" t="s">
        <v>23460</v>
      </c>
      <c r="C12712" s="27" t="s">
        <v>29900</v>
      </c>
      <c r="D12712" s="32">
        <v>289.55</v>
      </c>
    </row>
    <row r="12713" spans="2:4" x14ac:dyDescent="0.25">
      <c r="B12713" s="31" t="s">
        <v>23461</v>
      </c>
      <c r="C12713" s="27" t="s">
        <v>29901</v>
      </c>
      <c r="D12713" s="32">
        <v>289.55</v>
      </c>
    </row>
    <row r="12714" spans="2:4" x14ac:dyDescent="0.25">
      <c r="B12714" s="31" t="s">
        <v>23462</v>
      </c>
      <c r="C12714" s="27" t="s">
        <v>29901</v>
      </c>
      <c r="D12714" s="32">
        <v>289.55</v>
      </c>
    </row>
    <row r="12715" spans="2:4" x14ac:dyDescent="0.25">
      <c r="B12715" s="31" t="s">
        <v>23463</v>
      </c>
      <c r="C12715" s="27" t="s">
        <v>29901</v>
      </c>
      <c r="D12715" s="32">
        <v>289.55</v>
      </c>
    </row>
    <row r="12716" spans="2:4" x14ac:dyDescent="0.25">
      <c r="B12716" s="31" t="s">
        <v>23464</v>
      </c>
      <c r="C12716" s="27" t="s">
        <v>29901</v>
      </c>
      <c r="D12716" s="32">
        <v>289.55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289.55</v>
      </c>
    </row>
    <row r="12720" spans="2:4" x14ac:dyDescent="0.25">
      <c r="B12720" s="31" t="s">
        <v>23468</v>
      </c>
      <c r="C12720" s="27" t="s">
        <v>29901</v>
      </c>
      <c r="D12720" s="32">
        <v>289.55</v>
      </c>
    </row>
    <row r="12721" spans="2:4" x14ac:dyDescent="0.25">
      <c r="B12721" s="31" t="s">
        <v>23469</v>
      </c>
      <c r="C12721" s="27" t="s">
        <v>29901</v>
      </c>
      <c r="D12721" s="32">
        <v>289.55</v>
      </c>
    </row>
    <row r="12722" spans="2:4" x14ac:dyDescent="0.25">
      <c r="B12722" s="31" t="s">
        <v>23470</v>
      </c>
      <c r="C12722" s="27" t="s">
        <v>29901</v>
      </c>
      <c r="D12722" s="32">
        <v>289.55</v>
      </c>
    </row>
    <row r="12723" spans="2:4" x14ac:dyDescent="0.25">
      <c r="B12723" s="31" t="s">
        <v>23471</v>
      </c>
      <c r="C12723" s="27" t="s">
        <v>29901</v>
      </c>
      <c r="D12723" s="32">
        <v>289.55</v>
      </c>
    </row>
    <row r="12724" spans="2:4" x14ac:dyDescent="0.25">
      <c r="B12724" s="31" t="s">
        <v>23472</v>
      </c>
      <c r="C12724" s="27" t="s">
        <v>29901</v>
      </c>
      <c r="D12724" s="32">
        <v>289.55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289.55</v>
      </c>
    </row>
    <row r="12727" spans="2:4" x14ac:dyDescent="0.25">
      <c r="B12727" s="31" t="s">
        <v>23475</v>
      </c>
      <c r="C12727" s="27" t="s">
        <v>29901</v>
      </c>
      <c r="D12727" s="32">
        <v>289.55</v>
      </c>
    </row>
    <row r="12728" spans="2:4" x14ac:dyDescent="0.25">
      <c r="B12728" s="31" t="s">
        <v>23476</v>
      </c>
      <c r="C12728" s="27" t="s">
        <v>29901</v>
      </c>
      <c r="D12728" s="32">
        <v>289.55</v>
      </c>
    </row>
    <row r="12729" spans="2:4" x14ac:dyDescent="0.25">
      <c r="B12729" s="31" t="s">
        <v>23477</v>
      </c>
      <c r="C12729" s="27" t="s">
        <v>29901</v>
      </c>
      <c r="D12729" s="32">
        <v>289.55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289.55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289.55</v>
      </c>
    </row>
    <row r="12741" spans="2:4" x14ac:dyDescent="0.25">
      <c r="B12741" s="31" t="s">
        <v>23489</v>
      </c>
      <c r="C12741" s="27" t="s">
        <v>29908</v>
      </c>
      <c r="D12741" s="32">
        <v>289.55</v>
      </c>
    </row>
    <row r="12742" spans="2:4" x14ac:dyDescent="0.25">
      <c r="B12742" s="31" t="s">
        <v>23490</v>
      </c>
      <c r="C12742" s="27" t="s">
        <v>29909</v>
      </c>
      <c r="D12742" s="32">
        <v>289.55</v>
      </c>
    </row>
    <row r="12743" spans="2:4" x14ac:dyDescent="0.25">
      <c r="B12743" s="31" t="s">
        <v>23491</v>
      </c>
      <c r="C12743" s="27" t="s">
        <v>29910</v>
      </c>
      <c r="D12743" s="32">
        <v>289.55</v>
      </c>
    </row>
    <row r="12744" spans="2:4" x14ac:dyDescent="0.25">
      <c r="B12744" s="31" t="s">
        <v>23492</v>
      </c>
      <c r="C12744" s="27" t="s">
        <v>29911</v>
      </c>
      <c r="D12744" s="32">
        <v>289.55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289.55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289.55</v>
      </c>
    </row>
    <row r="12756" spans="2:4" x14ac:dyDescent="0.25">
      <c r="B12756" s="31" t="s">
        <v>23504</v>
      </c>
      <c r="C12756" s="27" t="s">
        <v>29923</v>
      </c>
      <c r="D12756" s="32">
        <v>289.55</v>
      </c>
    </row>
    <row r="12757" spans="2:4" x14ac:dyDescent="0.25">
      <c r="B12757" s="31" t="s">
        <v>23505</v>
      </c>
      <c r="C12757" s="27" t="s">
        <v>29924</v>
      </c>
      <c r="D12757" s="32">
        <v>289.55</v>
      </c>
    </row>
    <row r="12758" spans="2:4" x14ac:dyDescent="0.25">
      <c r="B12758" s="31" t="s">
        <v>23506</v>
      </c>
      <c r="C12758" s="27" t="s">
        <v>29925</v>
      </c>
      <c r="D12758" s="32">
        <v>289.55</v>
      </c>
    </row>
    <row r="12759" spans="2:4" x14ac:dyDescent="0.25">
      <c r="B12759" s="31" t="s">
        <v>23507</v>
      </c>
      <c r="C12759" s="27" t="s">
        <v>29926</v>
      </c>
      <c r="D12759" s="32">
        <v>289.55</v>
      </c>
    </row>
    <row r="12760" spans="2:4" x14ac:dyDescent="0.25">
      <c r="B12760" s="31" t="s">
        <v>23508</v>
      </c>
      <c r="C12760" s="27" t="s">
        <v>29927</v>
      </c>
      <c r="D12760" s="32">
        <v>289.55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289.55</v>
      </c>
    </row>
    <row r="12763" spans="2:4" x14ac:dyDescent="0.25">
      <c r="B12763" s="31" t="s">
        <v>23511</v>
      </c>
      <c r="C12763" s="27" t="s">
        <v>29930</v>
      </c>
      <c r="D12763" s="32">
        <v>289.55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289.55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289.55</v>
      </c>
    </row>
    <row r="12768" spans="2:4" x14ac:dyDescent="0.25">
      <c r="B12768" s="31" t="s">
        <v>23516</v>
      </c>
      <c r="C12768" s="27" t="s">
        <v>29935</v>
      </c>
      <c r="D12768" s="32">
        <v>289.55</v>
      </c>
    </row>
    <row r="12769" spans="2:4" x14ac:dyDescent="0.25">
      <c r="B12769" s="31" t="s">
        <v>23517</v>
      </c>
      <c r="C12769" s="27" t="s">
        <v>29936</v>
      </c>
      <c r="D12769" s="32">
        <v>289.55</v>
      </c>
    </row>
    <row r="12770" spans="2:4" x14ac:dyDescent="0.25">
      <c r="B12770" s="31" t="s">
        <v>23518</v>
      </c>
      <c r="C12770" s="27" t="s">
        <v>29937</v>
      </c>
      <c r="D12770" s="32">
        <v>289.55</v>
      </c>
    </row>
    <row r="12771" spans="2:4" x14ac:dyDescent="0.25">
      <c r="B12771" s="31" t="s">
        <v>23519</v>
      </c>
      <c r="C12771" s="27" t="s">
        <v>29938</v>
      </c>
      <c r="D12771" s="32">
        <v>289.55</v>
      </c>
    </row>
    <row r="12772" spans="2:4" x14ac:dyDescent="0.25">
      <c r="B12772" s="31" t="s">
        <v>23520</v>
      </c>
      <c r="C12772" s="27" t="s">
        <v>29939</v>
      </c>
      <c r="D12772" s="32">
        <v>289.55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289.55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289.55</v>
      </c>
    </row>
    <row r="12778" spans="2:4" x14ac:dyDescent="0.25">
      <c r="B12778" s="31" t="s">
        <v>23526</v>
      </c>
      <c r="C12778" s="27" t="s">
        <v>29945</v>
      </c>
      <c r="D12778" s="32">
        <v>289.55</v>
      </c>
    </row>
    <row r="12779" spans="2:4" x14ac:dyDescent="0.25">
      <c r="B12779" s="31" t="s">
        <v>23527</v>
      </c>
      <c r="C12779" s="27" t="s">
        <v>29946</v>
      </c>
      <c r="D12779" s="32">
        <v>289.55</v>
      </c>
    </row>
    <row r="12780" spans="2:4" x14ac:dyDescent="0.25">
      <c r="B12780" s="31" t="s">
        <v>23528</v>
      </c>
      <c r="C12780" s="27" t="s">
        <v>29947</v>
      </c>
      <c r="D12780" s="32">
        <v>289.55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289.55</v>
      </c>
    </row>
    <row r="12788" spans="2:4" x14ac:dyDescent="0.25">
      <c r="B12788" s="31" t="s">
        <v>23536</v>
      </c>
      <c r="C12788" s="27" t="s">
        <v>29955</v>
      </c>
      <c r="D12788" s="32">
        <v>289.55</v>
      </c>
    </row>
    <row r="12789" spans="2:4" x14ac:dyDescent="0.25">
      <c r="B12789" s="31" t="s">
        <v>23537</v>
      </c>
      <c r="C12789" s="27" t="s">
        <v>29956</v>
      </c>
      <c r="D12789" s="32">
        <v>289.55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289.55</v>
      </c>
    </row>
    <row r="12793" spans="2:4" x14ac:dyDescent="0.25">
      <c r="B12793" s="31" t="s">
        <v>23541</v>
      </c>
      <c r="C12793" s="27" t="s">
        <v>29960</v>
      </c>
      <c r="D12793" s="32">
        <v>289.55</v>
      </c>
    </row>
    <row r="12794" spans="2:4" x14ac:dyDescent="0.25">
      <c r="B12794" s="31" t="s">
        <v>23542</v>
      </c>
      <c r="C12794" s="27" t="s">
        <v>29961</v>
      </c>
      <c r="D12794" s="32">
        <v>289.55</v>
      </c>
    </row>
    <row r="12795" spans="2:4" x14ac:dyDescent="0.25">
      <c r="B12795" s="31" t="s">
        <v>23543</v>
      </c>
      <c r="C12795" s="27" t="s">
        <v>29962</v>
      </c>
      <c r="D12795" s="32">
        <v>289.55</v>
      </c>
    </row>
    <row r="12796" spans="2:4" x14ac:dyDescent="0.25">
      <c r="B12796" s="31" t="s">
        <v>23544</v>
      </c>
      <c r="C12796" s="27" t="s">
        <v>29963</v>
      </c>
      <c r="D12796" s="32">
        <v>289.55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289.55</v>
      </c>
    </row>
    <row r="12800" spans="2:4" x14ac:dyDescent="0.25">
      <c r="B12800" s="31" t="s">
        <v>23550</v>
      </c>
      <c r="C12800" s="27" t="s">
        <v>23551</v>
      </c>
      <c r="D12800" s="32">
        <v>289.55</v>
      </c>
    </row>
    <row r="12801" spans="2:4" x14ac:dyDescent="0.25">
      <c r="B12801" s="31" t="s">
        <v>23552</v>
      </c>
      <c r="C12801" s="27" t="s">
        <v>23553</v>
      </c>
      <c r="D12801" s="32">
        <v>289.55</v>
      </c>
    </row>
    <row r="12802" spans="2:4" x14ac:dyDescent="0.25">
      <c r="B12802" s="31" t="s">
        <v>23554</v>
      </c>
      <c r="C12802" s="27" t="s">
        <v>23555</v>
      </c>
      <c r="D12802" s="32">
        <v>289.55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289.55</v>
      </c>
    </row>
    <row r="12812" spans="2:4" x14ac:dyDescent="0.25">
      <c r="B12812" s="31" t="s">
        <v>23574</v>
      </c>
      <c r="C12812" s="27" t="s">
        <v>23575</v>
      </c>
      <c r="D12812" s="32">
        <v>289.55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289.55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289.55</v>
      </c>
    </row>
    <row r="12819" spans="2:4" x14ac:dyDescent="0.25">
      <c r="B12819" s="31" t="s">
        <v>23588</v>
      </c>
      <c r="C12819" s="27" t="s">
        <v>23589</v>
      </c>
      <c r="D12819" s="32">
        <v>289.55</v>
      </c>
    </row>
    <row r="12820" spans="2:4" x14ac:dyDescent="0.25">
      <c r="B12820" s="31" t="s">
        <v>23590</v>
      </c>
      <c r="C12820" s="27" t="s">
        <v>23591</v>
      </c>
      <c r="D12820" s="32">
        <v>289.55</v>
      </c>
    </row>
    <row r="12821" spans="2:4" x14ac:dyDescent="0.25">
      <c r="B12821" s="31" t="s">
        <v>23592</v>
      </c>
      <c r="C12821" s="27" t="s">
        <v>23593</v>
      </c>
      <c r="D12821" s="32">
        <v>289.55</v>
      </c>
    </row>
    <row r="12822" spans="2:4" x14ac:dyDescent="0.25">
      <c r="B12822" s="31" t="s">
        <v>23594</v>
      </c>
      <c r="C12822" s="27" t="s">
        <v>23595</v>
      </c>
      <c r="D12822" s="32">
        <v>289.55</v>
      </c>
    </row>
    <row r="12823" spans="2:4" x14ac:dyDescent="0.25">
      <c r="B12823" s="31" t="s">
        <v>23596</v>
      </c>
      <c r="C12823" s="27" t="s">
        <v>23597</v>
      </c>
      <c r="D12823" s="32">
        <v>289.55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289.55</v>
      </c>
    </row>
    <row r="12826" spans="2:4" x14ac:dyDescent="0.25">
      <c r="B12826" s="31" t="s">
        <v>23602</v>
      </c>
      <c r="C12826" s="27" t="s">
        <v>23603</v>
      </c>
      <c r="D12826" s="32">
        <v>289.55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289.55</v>
      </c>
    </row>
    <row r="12834" spans="2:4" x14ac:dyDescent="0.25">
      <c r="B12834" s="31" t="s">
        <v>23618</v>
      </c>
      <c r="C12834" s="27" t="s">
        <v>23619</v>
      </c>
      <c r="D12834" s="32">
        <v>289.55</v>
      </c>
    </row>
    <row r="12835" spans="2:4" x14ac:dyDescent="0.25">
      <c r="B12835" s="31" t="s">
        <v>23620</v>
      </c>
      <c r="C12835" s="27" t="s">
        <v>23621</v>
      </c>
      <c r="D12835" s="32">
        <v>289.55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289.55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289.55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289.55</v>
      </c>
    </row>
    <row r="12845" spans="2:4" x14ac:dyDescent="0.25">
      <c r="B12845" s="31" t="s">
        <v>23640</v>
      </c>
      <c r="C12845" s="27" t="s">
        <v>23641</v>
      </c>
      <c r="D12845" s="32">
        <v>289.55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289.55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289.55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289.55</v>
      </c>
    </row>
    <row r="12858" spans="2:4" x14ac:dyDescent="0.25">
      <c r="B12858" s="31" t="s">
        <v>23666</v>
      </c>
      <c r="C12858" s="27" t="s">
        <v>23667</v>
      </c>
      <c r="D12858" s="32">
        <v>289.55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289.55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289.55</v>
      </c>
    </row>
    <row r="12864" spans="2:4" x14ac:dyDescent="0.25">
      <c r="B12864" s="31" t="s">
        <v>23678</v>
      </c>
      <c r="C12864" s="27" t="s">
        <v>23679</v>
      </c>
      <c r="D12864" s="32">
        <v>289.55</v>
      </c>
    </row>
    <row r="12865" spans="2:4" x14ac:dyDescent="0.25">
      <c r="B12865" s="31" t="s">
        <v>23680</v>
      </c>
      <c r="C12865" s="27" t="s">
        <v>23681</v>
      </c>
      <c r="D12865" s="32">
        <v>289.55</v>
      </c>
    </row>
    <row r="12866" spans="2:4" x14ac:dyDescent="0.25">
      <c r="B12866" s="31" t="s">
        <v>23682</v>
      </c>
      <c r="C12866" s="27" t="s">
        <v>23683</v>
      </c>
      <c r="D12866" s="32">
        <v>289.55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289.55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289.55</v>
      </c>
    </row>
    <row r="12876" spans="2:4" x14ac:dyDescent="0.25">
      <c r="B12876" s="31" t="s">
        <v>23702</v>
      </c>
      <c r="C12876" s="27" t="s">
        <v>23703</v>
      </c>
      <c r="D12876" s="32">
        <v>289.55</v>
      </c>
    </row>
    <row r="12877" spans="2:4" x14ac:dyDescent="0.25">
      <c r="B12877" s="31" t="s">
        <v>23704</v>
      </c>
      <c r="C12877" s="27" t="s">
        <v>23705</v>
      </c>
      <c r="D12877" s="32">
        <v>289.55</v>
      </c>
    </row>
    <row r="12878" spans="2:4" x14ac:dyDescent="0.25">
      <c r="B12878" s="31" t="s">
        <v>23706</v>
      </c>
      <c r="C12878" s="27" t="s">
        <v>23707</v>
      </c>
      <c r="D12878" s="32">
        <v>289.55</v>
      </c>
    </row>
    <row r="12879" spans="2:4" x14ac:dyDescent="0.25">
      <c r="B12879" s="31" t="s">
        <v>23708</v>
      </c>
      <c r="C12879" s="27" t="s">
        <v>23709</v>
      </c>
      <c r="D12879" s="32">
        <v>289.55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289.55</v>
      </c>
    </row>
    <row r="12882" spans="2:4" x14ac:dyDescent="0.25">
      <c r="B12882" s="31" t="s">
        <v>23714</v>
      </c>
      <c r="C12882" s="27" t="s">
        <v>23715</v>
      </c>
      <c r="D12882" s="32">
        <v>289.55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289.55</v>
      </c>
    </row>
    <row r="12885" spans="2:4" x14ac:dyDescent="0.25">
      <c r="B12885" s="31" t="s">
        <v>23720</v>
      </c>
      <c r="C12885" s="27" t="s">
        <v>23721</v>
      </c>
      <c r="D12885" s="32">
        <v>289.55</v>
      </c>
    </row>
    <row r="12886" spans="2:4" x14ac:dyDescent="0.25">
      <c r="B12886" s="31" t="s">
        <v>23722</v>
      </c>
      <c r="C12886" s="27" t="s">
        <v>23723</v>
      </c>
      <c r="D12886" s="32">
        <v>289.55</v>
      </c>
    </row>
    <row r="12887" spans="2:4" x14ac:dyDescent="0.25">
      <c r="B12887" s="31" t="s">
        <v>23724</v>
      </c>
      <c r="C12887" s="27" t="s">
        <v>23725</v>
      </c>
      <c r="D12887" s="32">
        <v>289.55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289.55</v>
      </c>
    </row>
    <row r="12890" spans="2:4" x14ac:dyDescent="0.25">
      <c r="B12890" s="31" t="s">
        <v>23730</v>
      </c>
      <c r="C12890" s="27" t="s">
        <v>23731</v>
      </c>
      <c r="D12890" s="32">
        <v>289.55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289.55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289.55</v>
      </c>
    </row>
    <row r="12899" spans="2:4" x14ac:dyDescent="0.25">
      <c r="B12899" s="31" t="s">
        <v>23748</v>
      </c>
      <c r="C12899" s="27" t="s">
        <v>23749</v>
      </c>
      <c r="D12899" s="32">
        <v>289.55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289.55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289.55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289.55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289.55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289.55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289.55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289.55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289.55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289.55</v>
      </c>
    </row>
    <row r="12931" spans="2:4" x14ac:dyDescent="0.25">
      <c r="B12931" s="31" t="s">
        <v>23812</v>
      </c>
      <c r="C12931" s="27" t="s">
        <v>23813</v>
      </c>
      <c r="D12931" s="32">
        <v>289.55</v>
      </c>
    </row>
    <row r="12932" spans="2:4" x14ac:dyDescent="0.25">
      <c r="B12932" s="31" t="s">
        <v>23814</v>
      </c>
      <c r="C12932" s="27" t="s">
        <v>23815</v>
      </c>
      <c r="D12932" s="32">
        <v>289.55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289.55</v>
      </c>
    </row>
    <row r="12938" spans="2:4" x14ac:dyDescent="0.25">
      <c r="B12938" s="31" t="s">
        <v>23826</v>
      </c>
      <c r="C12938" s="27" t="s">
        <v>23827</v>
      </c>
      <c r="D12938" s="32">
        <v>289.55</v>
      </c>
    </row>
    <row r="12939" spans="2:4" x14ac:dyDescent="0.25">
      <c r="B12939" s="31" t="s">
        <v>23828</v>
      </c>
      <c r="C12939" s="27" t="s">
        <v>23829</v>
      </c>
      <c r="D12939" s="32">
        <v>289.55</v>
      </c>
    </row>
    <row r="12940" spans="2:4" x14ac:dyDescent="0.25">
      <c r="B12940" s="31" t="s">
        <v>23830</v>
      </c>
      <c r="C12940" s="27" t="s">
        <v>23831</v>
      </c>
      <c r="D12940" s="32">
        <v>289.55</v>
      </c>
    </row>
    <row r="12941" spans="2:4" x14ac:dyDescent="0.25">
      <c r="B12941" s="31" t="s">
        <v>23832</v>
      </c>
      <c r="C12941" s="27" t="s">
        <v>23833</v>
      </c>
      <c r="D12941" s="32">
        <v>289.55</v>
      </c>
    </row>
    <row r="12942" spans="2:4" x14ac:dyDescent="0.25">
      <c r="B12942" s="31" t="s">
        <v>23834</v>
      </c>
      <c r="C12942" s="27" t="s">
        <v>23835</v>
      </c>
      <c r="D12942" s="32">
        <v>289.55</v>
      </c>
    </row>
    <row r="12943" spans="2:4" x14ac:dyDescent="0.25">
      <c r="B12943" s="31" t="s">
        <v>23836</v>
      </c>
      <c r="C12943" s="27" t="s">
        <v>23837</v>
      </c>
      <c r="D12943" s="32">
        <v>289.55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289.55</v>
      </c>
    </row>
    <row r="12947" spans="2:4" x14ac:dyDescent="0.25">
      <c r="B12947" s="31" t="s">
        <v>23844</v>
      </c>
      <c r="C12947" s="27" t="s">
        <v>23845</v>
      </c>
      <c r="D12947" s="32">
        <v>289.55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289.55</v>
      </c>
    </row>
    <row r="12950" spans="2:4" x14ac:dyDescent="0.25">
      <c r="B12950" s="31" t="s">
        <v>23850</v>
      </c>
      <c r="C12950" s="27" t="s">
        <v>23851</v>
      </c>
      <c r="D12950" s="32">
        <v>289.55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289.55</v>
      </c>
    </row>
    <row r="12960" spans="2:4" x14ac:dyDescent="0.25">
      <c r="B12960" s="31" t="s">
        <v>23870</v>
      </c>
      <c r="C12960" s="27" t="s">
        <v>23871</v>
      </c>
      <c r="D12960" s="32">
        <v>289.55</v>
      </c>
    </row>
    <row r="12961" spans="2:4" x14ac:dyDescent="0.25">
      <c r="B12961" s="31" t="s">
        <v>23872</v>
      </c>
      <c r="C12961" s="27" t="s">
        <v>23873</v>
      </c>
      <c r="D12961" s="32">
        <v>289.55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289.55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289.55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289.55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89.55</v>
      </c>
    </row>
    <row r="12986" spans="2:4" x14ac:dyDescent="0.25">
      <c r="B12986" s="31" t="s">
        <v>23922</v>
      </c>
      <c r="C12986" s="27" t="s">
        <v>23923</v>
      </c>
      <c r="D12986" s="32">
        <v>289.55</v>
      </c>
    </row>
    <row r="12987" spans="2:4" x14ac:dyDescent="0.25">
      <c r="B12987" s="31" t="s">
        <v>23924</v>
      </c>
      <c r="C12987" s="27" t="s">
        <v>23925</v>
      </c>
      <c r="D12987" s="32">
        <v>289.55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89.55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289.55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289.55</v>
      </c>
    </row>
    <row r="12999" spans="2:4" x14ac:dyDescent="0.25">
      <c r="B12999" s="31" t="s">
        <v>23948</v>
      </c>
      <c r="C12999" s="27" t="s">
        <v>23949</v>
      </c>
      <c r="D12999" s="32">
        <v>289.55</v>
      </c>
    </row>
    <row r="13000" spans="2:4" x14ac:dyDescent="0.25">
      <c r="B13000" s="31" t="s">
        <v>23950</v>
      </c>
      <c r="C13000" s="27" t="s">
        <v>25171</v>
      </c>
      <c r="D13000" s="32">
        <v>289.55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289.55</v>
      </c>
    </row>
    <row r="13004" spans="2:4" x14ac:dyDescent="0.25">
      <c r="B13004" s="31" t="s">
        <v>23957</v>
      </c>
      <c r="C13004" s="27" t="s">
        <v>23958</v>
      </c>
      <c r="D13004" s="32">
        <v>289.55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289.55</v>
      </c>
    </row>
    <row r="13007" spans="2:4" x14ac:dyDescent="0.25">
      <c r="B13007" s="31" t="s">
        <v>23963</v>
      </c>
      <c r="C13007" s="27" t="s">
        <v>23964</v>
      </c>
      <c r="D13007" s="32">
        <v>289.55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289.55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289.55</v>
      </c>
    </row>
    <row r="13013" spans="2:4" x14ac:dyDescent="0.25">
      <c r="B13013" s="31" t="s">
        <v>23975</v>
      </c>
      <c r="C13013" s="27" t="s">
        <v>23976</v>
      </c>
      <c r="D13013" s="32">
        <v>289.55</v>
      </c>
    </row>
    <row r="13014" spans="2:4" x14ac:dyDescent="0.25">
      <c r="B13014" s="31" t="s">
        <v>23977</v>
      </c>
      <c r="C13014" s="27" t="s">
        <v>23978</v>
      </c>
      <c r="D13014" s="32">
        <v>289.55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289.55</v>
      </c>
    </row>
    <row r="13017" spans="2:4" x14ac:dyDescent="0.25">
      <c r="B13017" s="31" t="s">
        <v>23983</v>
      </c>
      <c r="C13017" s="27" t="s">
        <v>23984</v>
      </c>
      <c r="D13017" s="32">
        <v>289.55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289.55</v>
      </c>
    </row>
    <row r="13020" spans="2:4" x14ac:dyDescent="0.25">
      <c r="B13020" s="31" t="s">
        <v>23989</v>
      </c>
      <c r="C13020" s="27" t="s">
        <v>23990</v>
      </c>
      <c r="D13020" s="32">
        <v>289.55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289.55</v>
      </c>
    </row>
    <row r="13023" spans="2:4" x14ac:dyDescent="0.25">
      <c r="B13023" s="31" t="s">
        <v>23995</v>
      </c>
      <c r="C13023" s="27" t="s">
        <v>23996</v>
      </c>
      <c r="D13023" s="32">
        <v>289.55</v>
      </c>
    </row>
    <row r="13024" spans="2:4" x14ac:dyDescent="0.25">
      <c r="B13024" s="31" t="s">
        <v>23997</v>
      </c>
      <c r="C13024" s="27" t="s">
        <v>23998</v>
      </c>
      <c r="D13024" s="32">
        <v>289.55</v>
      </c>
    </row>
    <row r="13025" spans="2:4" x14ac:dyDescent="0.25">
      <c r="B13025" s="31" t="s">
        <v>23999</v>
      </c>
      <c r="C13025" s="27" t="s">
        <v>24000</v>
      </c>
      <c r="D13025" s="32">
        <v>289.55</v>
      </c>
    </row>
    <row r="13026" spans="2:4" x14ac:dyDescent="0.25">
      <c r="B13026" s="31" t="s">
        <v>24001</v>
      </c>
      <c r="C13026" s="27" t="s">
        <v>24002</v>
      </c>
      <c r="D13026" s="32">
        <v>289.55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289.55</v>
      </c>
    </row>
    <row r="13029" spans="2:4" x14ac:dyDescent="0.25">
      <c r="B13029" s="31" t="s">
        <v>24007</v>
      </c>
      <c r="C13029" s="27" t="s">
        <v>24008</v>
      </c>
      <c r="D13029" s="32">
        <v>289.55</v>
      </c>
    </row>
    <row r="13030" spans="2:4" x14ac:dyDescent="0.25">
      <c r="B13030" s="31" t="s">
        <v>24009</v>
      </c>
      <c r="C13030" s="27" t="s">
        <v>24010</v>
      </c>
      <c r="D13030" s="32">
        <v>289.55</v>
      </c>
    </row>
    <row r="13031" spans="2:4" x14ac:dyDescent="0.25">
      <c r="B13031" s="31" t="s">
        <v>24011</v>
      </c>
      <c r="C13031" s="27" t="s">
        <v>24012</v>
      </c>
      <c r="D13031" s="32">
        <v>289.55</v>
      </c>
    </row>
    <row r="13032" spans="2:4" x14ac:dyDescent="0.25">
      <c r="B13032" s="31" t="s">
        <v>24013</v>
      </c>
      <c r="C13032" s="27" t="s">
        <v>24014</v>
      </c>
      <c r="D13032" s="32">
        <v>289.55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289.55</v>
      </c>
    </row>
    <row r="13035" spans="2:4" x14ac:dyDescent="0.25">
      <c r="B13035" s="31" t="s">
        <v>24019</v>
      </c>
      <c r="C13035" s="27" t="s">
        <v>24020</v>
      </c>
      <c r="D13035" s="32">
        <v>289.55</v>
      </c>
    </row>
    <row r="13036" spans="2:4" x14ac:dyDescent="0.25">
      <c r="B13036" s="31" t="s">
        <v>24021</v>
      </c>
      <c r="C13036" s="27" t="s">
        <v>24022</v>
      </c>
      <c r="D13036" s="32">
        <v>289.55</v>
      </c>
    </row>
    <row r="13037" spans="2:4" x14ac:dyDescent="0.25">
      <c r="B13037" s="31" t="s">
        <v>24023</v>
      </c>
      <c r="C13037" s="27" t="s">
        <v>24024</v>
      </c>
      <c r="D13037" s="32">
        <v>289.55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289.55</v>
      </c>
    </row>
    <row r="13040" spans="2:4" x14ac:dyDescent="0.25">
      <c r="B13040" s="31" t="s">
        <v>24029</v>
      </c>
      <c r="C13040" s="27" t="s">
        <v>24030</v>
      </c>
      <c r="D13040" s="32">
        <v>289.55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289.55</v>
      </c>
    </row>
    <row r="13043" spans="2:4" x14ac:dyDescent="0.25">
      <c r="B13043" s="31" t="s">
        <v>24035</v>
      </c>
      <c r="C13043" s="27" t="s">
        <v>24036</v>
      </c>
      <c r="D13043" s="32">
        <v>289.55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289.55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289.55</v>
      </c>
    </row>
    <row r="13051" spans="2:4" x14ac:dyDescent="0.25">
      <c r="B13051" s="31" t="s">
        <v>24051</v>
      </c>
      <c r="C13051" s="27" t="s">
        <v>24052</v>
      </c>
      <c r="D13051" s="32">
        <v>289.55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289.55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289.55</v>
      </c>
    </row>
    <row r="13064" spans="2:4" x14ac:dyDescent="0.25">
      <c r="B13064" s="31" t="s">
        <v>24077</v>
      </c>
      <c r="C13064" s="27" t="s">
        <v>24078</v>
      </c>
      <c r="D13064" s="32">
        <v>289.55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289.55</v>
      </c>
    </row>
    <row r="13067" spans="2:4" x14ac:dyDescent="0.25">
      <c r="B13067" s="31" t="s">
        <v>24083</v>
      </c>
      <c r="C13067" s="27" t="s">
        <v>24084</v>
      </c>
      <c r="D13067" s="32">
        <v>289.55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89.55</v>
      </c>
    </row>
    <row r="13070" spans="2:4" x14ac:dyDescent="0.25">
      <c r="B13070" s="31" t="s">
        <v>24089</v>
      </c>
      <c r="C13070" s="27" t="s">
        <v>24090</v>
      </c>
      <c r="D13070" s="32">
        <v>289.55</v>
      </c>
    </row>
    <row r="13071" spans="2:4" x14ac:dyDescent="0.25">
      <c r="B13071" s="31" t="s">
        <v>24091</v>
      </c>
      <c r="C13071" s="27" t="s">
        <v>24092</v>
      </c>
      <c r="D13071" s="32">
        <v>289.55</v>
      </c>
    </row>
    <row r="13072" spans="2:4" x14ac:dyDescent="0.25">
      <c r="B13072" s="31" t="s">
        <v>24093</v>
      </c>
      <c r="C13072" s="27" t="s">
        <v>24094</v>
      </c>
      <c r="D13072" s="32">
        <v>289.55</v>
      </c>
    </row>
    <row r="13073" spans="2:4" x14ac:dyDescent="0.25">
      <c r="B13073" s="31" t="s">
        <v>24095</v>
      </c>
      <c r="C13073" s="27" t="s">
        <v>24096</v>
      </c>
      <c r="D13073" s="32">
        <v>289.55</v>
      </c>
    </row>
    <row r="13074" spans="2:4" x14ac:dyDescent="0.25">
      <c r="B13074" s="31" t="s">
        <v>24097</v>
      </c>
      <c r="C13074" s="27" t="s">
        <v>24098</v>
      </c>
      <c r="D13074" s="32">
        <v>289.55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289.55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289.55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289.55</v>
      </c>
    </row>
    <row r="13092" spans="2:4" x14ac:dyDescent="0.25">
      <c r="B13092" s="31" t="s">
        <v>24133</v>
      </c>
      <c r="C13092" s="27" t="s">
        <v>24134</v>
      </c>
      <c r="D13092" s="32">
        <v>289.55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289.55</v>
      </c>
    </row>
    <row r="13095" spans="2:4" x14ac:dyDescent="0.25">
      <c r="B13095" s="31" t="s">
        <v>24139</v>
      </c>
      <c r="C13095" s="27" t="s">
        <v>24140</v>
      </c>
      <c r="D13095" s="32">
        <v>289.55</v>
      </c>
    </row>
    <row r="13096" spans="2:4" x14ac:dyDescent="0.25">
      <c r="B13096" s="31" t="s">
        <v>24141</v>
      </c>
      <c r="C13096" s="27" t="s">
        <v>24142</v>
      </c>
      <c r="D13096" s="32">
        <v>289.55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289.55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289.55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289.55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289.55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289.55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289.55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289.55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289.55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289.55</v>
      </c>
    </row>
    <row r="13132" spans="2:4" x14ac:dyDescent="0.25">
      <c r="B13132" s="31" t="s">
        <v>24213</v>
      </c>
      <c r="C13132" s="27" t="s">
        <v>24214</v>
      </c>
      <c r="D13132" s="32">
        <v>289.55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289.55</v>
      </c>
    </row>
    <row r="13135" spans="2:4" x14ac:dyDescent="0.25">
      <c r="B13135" s="31" t="s">
        <v>24219</v>
      </c>
      <c r="C13135" s="27" t="s">
        <v>24220</v>
      </c>
      <c r="D13135" s="32">
        <v>289.55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289.55</v>
      </c>
    </row>
    <row r="13138" spans="2:4" x14ac:dyDescent="0.25">
      <c r="B13138" s="31" t="s">
        <v>24225</v>
      </c>
      <c r="C13138" s="27" t="s">
        <v>24226</v>
      </c>
      <c r="D13138" s="32">
        <v>289.55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289.55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289.55</v>
      </c>
    </row>
    <row r="13147" spans="2:4" x14ac:dyDescent="0.25">
      <c r="B13147" s="31" t="s">
        <v>24243</v>
      </c>
      <c r="C13147" s="27" t="s">
        <v>24244</v>
      </c>
      <c r="D13147" s="32">
        <v>289.55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289.55</v>
      </c>
    </row>
    <row r="13155" spans="2:4" x14ac:dyDescent="0.25">
      <c r="B13155" s="31" t="s">
        <v>24259</v>
      </c>
      <c r="C13155" s="27" t="s">
        <v>24260</v>
      </c>
      <c r="D13155" s="32">
        <v>289.55</v>
      </c>
    </row>
    <row r="13156" spans="2:4" x14ac:dyDescent="0.25">
      <c r="B13156" s="31" t="s">
        <v>24261</v>
      </c>
      <c r="C13156" s="27" t="s">
        <v>24262</v>
      </c>
      <c r="D13156" s="32">
        <v>289.55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289.55</v>
      </c>
    </row>
    <row r="13160" spans="2:4" x14ac:dyDescent="0.25">
      <c r="B13160" s="31" t="s">
        <v>24269</v>
      </c>
      <c r="C13160" s="27" t="s">
        <v>24270</v>
      </c>
      <c r="D13160" s="32">
        <v>289.55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289.55</v>
      </c>
    </row>
    <row r="13164" spans="2:4" x14ac:dyDescent="0.25">
      <c r="B13164" s="31" t="s">
        <v>24277</v>
      </c>
      <c r="C13164" s="27" t="s">
        <v>24278</v>
      </c>
      <c r="D13164" s="32">
        <v>289.55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289.55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289.55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289.55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289.55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289.55</v>
      </c>
    </row>
    <row r="13193" spans="2:4" x14ac:dyDescent="0.25">
      <c r="B13193" s="31" t="s">
        <v>24335</v>
      </c>
      <c r="C13193" s="27" t="s">
        <v>24336</v>
      </c>
      <c r="D13193" s="32">
        <v>289.55</v>
      </c>
    </row>
    <row r="13194" spans="2:4" x14ac:dyDescent="0.25">
      <c r="B13194" s="31" t="s">
        <v>24337</v>
      </c>
      <c r="C13194" s="27" t="s">
        <v>24338</v>
      </c>
      <c r="D13194" s="32">
        <v>289.55</v>
      </c>
    </row>
    <row r="13195" spans="2:4" x14ac:dyDescent="0.25">
      <c r="B13195" s="31" t="s">
        <v>24339</v>
      </c>
      <c r="C13195" s="27" t="s">
        <v>24340</v>
      </c>
      <c r="D13195" s="32">
        <v>289.55</v>
      </c>
    </row>
    <row r="13196" spans="2:4" x14ac:dyDescent="0.25">
      <c r="B13196" s="31" t="s">
        <v>24341</v>
      </c>
      <c r="C13196" s="27" t="s">
        <v>24342</v>
      </c>
      <c r="D13196" s="32">
        <v>289.55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289.55</v>
      </c>
    </row>
    <row r="13199" spans="2:4" x14ac:dyDescent="0.25">
      <c r="B13199" s="31" t="s">
        <v>24347</v>
      </c>
      <c r="C13199" s="27" t="s">
        <v>24348</v>
      </c>
      <c r="D13199" s="32">
        <v>289.55</v>
      </c>
    </row>
    <row r="13200" spans="2:4" x14ac:dyDescent="0.25">
      <c r="B13200" s="31" t="s">
        <v>24349</v>
      </c>
      <c r="C13200" s="27" t="s">
        <v>24350</v>
      </c>
      <c r="D13200" s="32">
        <v>289.55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289.55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289.55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289.55</v>
      </c>
    </row>
    <row r="13207" spans="2:4" x14ac:dyDescent="0.25">
      <c r="B13207" s="31" t="s">
        <v>24363</v>
      </c>
      <c r="C13207" s="27" t="s">
        <v>24364</v>
      </c>
      <c r="D13207" s="32">
        <v>289.55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289.55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289.55</v>
      </c>
    </row>
    <row r="13222" spans="2:4" x14ac:dyDescent="0.25">
      <c r="B13222" s="31" t="s">
        <v>24392</v>
      </c>
      <c r="C13222" s="27" t="s">
        <v>24393</v>
      </c>
      <c r="D13222" s="32">
        <v>289.55</v>
      </c>
    </row>
    <row r="13223" spans="2:4" x14ac:dyDescent="0.25">
      <c r="B13223" s="31" t="s">
        <v>24394</v>
      </c>
      <c r="C13223" s="27" t="s">
        <v>24395</v>
      </c>
      <c r="D13223" s="32">
        <v>289.55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289.55</v>
      </c>
    </row>
    <row r="13226" spans="2:4" x14ac:dyDescent="0.25">
      <c r="B13226" s="31" t="s">
        <v>24400</v>
      </c>
      <c r="C13226" s="27" t="s">
        <v>24401</v>
      </c>
      <c r="D13226" s="32">
        <v>289.55</v>
      </c>
    </row>
    <row r="13227" spans="2:4" x14ac:dyDescent="0.25">
      <c r="B13227" s="31" t="s">
        <v>24402</v>
      </c>
      <c r="C13227" s="27" t="s">
        <v>24403</v>
      </c>
      <c r="D13227" s="32">
        <v>289.55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289.55</v>
      </c>
    </row>
    <row r="13230" spans="2:4" x14ac:dyDescent="0.25">
      <c r="B13230" s="31" t="s">
        <v>24408</v>
      </c>
      <c r="C13230" s="27" t="s">
        <v>24409</v>
      </c>
      <c r="D13230" s="32">
        <v>289.55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289.55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289.55</v>
      </c>
    </row>
    <row r="13238" spans="2:4" x14ac:dyDescent="0.25">
      <c r="B13238" s="31" t="s">
        <v>24424</v>
      </c>
      <c r="C13238" s="27" t="s">
        <v>24425</v>
      </c>
      <c r="D13238" s="32">
        <v>289.55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289.55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289.55</v>
      </c>
    </row>
    <row r="13245" spans="2:4" x14ac:dyDescent="0.25">
      <c r="B13245" s="31" t="s">
        <v>24438</v>
      </c>
      <c r="C13245" s="27" t="s">
        <v>24439</v>
      </c>
      <c r="D13245" s="32">
        <v>289.55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289.55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289.55</v>
      </c>
    </row>
    <row r="13257" spans="2:4" x14ac:dyDescent="0.25">
      <c r="B13257" s="31" t="s">
        <v>24462</v>
      </c>
      <c r="C13257" s="27" t="s">
        <v>24463</v>
      </c>
      <c r="D13257" s="32">
        <v>289.55</v>
      </c>
    </row>
    <row r="13258" spans="2:4" x14ac:dyDescent="0.25">
      <c r="B13258" s="31" t="s">
        <v>24464</v>
      </c>
      <c r="C13258" s="27" t="s">
        <v>24465</v>
      </c>
      <c r="D13258" s="32">
        <v>289.55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289.55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289.55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289.55</v>
      </c>
    </row>
    <row r="13266" spans="2:4" x14ac:dyDescent="0.25">
      <c r="B13266" s="31" t="s">
        <v>24480</v>
      </c>
      <c r="C13266" s="27" t="s">
        <v>24481</v>
      </c>
      <c r="D13266" s="32">
        <v>289.55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289.55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289.55</v>
      </c>
    </row>
    <row r="13277" spans="2:4" x14ac:dyDescent="0.25">
      <c r="B13277" s="31" t="s">
        <v>24502</v>
      </c>
      <c r="C13277" s="27" t="s">
        <v>24503</v>
      </c>
      <c r="D13277" s="32">
        <v>289.55</v>
      </c>
    </row>
    <row r="13278" spans="2:4" x14ac:dyDescent="0.25">
      <c r="B13278" s="31" t="s">
        <v>24504</v>
      </c>
      <c r="C13278" s="27" t="s">
        <v>24505</v>
      </c>
      <c r="D13278" s="32">
        <v>289.55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289.55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289.55</v>
      </c>
    </row>
    <row r="13306" spans="2:4" x14ac:dyDescent="0.25">
      <c r="B13306" s="31" t="s">
        <v>24558</v>
      </c>
      <c r="C13306" s="27" t="s">
        <v>24559</v>
      </c>
      <c r="D13306" s="32">
        <v>289.55</v>
      </c>
    </row>
    <row r="13307" spans="2:4" x14ac:dyDescent="0.25">
      <c r="B13307" s="31" t="s">
        <v>24560</v>
      </c>
      <c r="C13307" s="27" t="s">
        <v>24561</v>
      </c>
      <c r="D13307" s="32">
        <v>289.55</v>
      </c>
    </row>
    <row r="13308" spans="2:4" x14ac:dyDescent="0.25">
      <c r="B13308" s="31" t="s">
        <v>24562</v>
      </c>
      <c r="C13308" s="27" t="s">
        <v>24563</v>
      </c>
      <c r="D13308" s="32">
        <v>289.55</v>
      </c>
    </row>
    <row r="13309" spans="2:4" x14ac:dyDescent="0.25">
      <c r="B13309" s="31" t="s">
        <v>24564</v>
      </c>
      <c r="C13309" s="27" t="s">
        <v>24565</v>
      </c>
      <c r="D13309" s="32">
        <v>289.55</v>
      </c>
    </row>
    <row r="13310" spans="2:4" x14ac:dyDescent="0.25">
      <c r="B13310" s="31" t="s">
        <v>24566</v>
      </c>
      <c r="C13310" s="27" t="s">
        <v>24567</v>
      </c>
      <c r="D13310" s="32">
        <v>289.55</v>
      </c>
    </row>
    <row r="13311" spans="2:4" x14ac:dyDescent="0.25">
      <c r="B13311" s="31" t="s">
        <v>24568</v>
      </c>
      <c r="C13311" s="27" t="s">
        <v>24569</v>
      </c>
      <c r="D13311" s="32">
        <v>289.55</v>
      </c>
    </row>
    <row r="13312" spans="2:4" x14ac:dyDescent="0.25">
      <c r="B13312" s="31" t="s">
        <v>24570</v>
      </c>
      <c r="C13312" s="27" t="s">
        <v>24571</v>
      </c>
      <c r="D13312" s="32">
        <v>289.55</v>
      </c>
    </row>
    <row r="13313" spans="2:4" x14ac:dyDescent="0.25">
      <c r="B13313" s="31" t="s">
        <v>24572</v>
      </c>
      <c r="C13313" s="27" t="s">
        <v>24573</v>
      </c>
      <c r="D13313" s="32">
        <v>289.55</v>
      </c>
    </row>
    <row r="13314" spans="2:4" x14ac:dyDescent="0.25">
      <c r="B13314" s="31" t="s">
        <v>24574</v>
      </c>
      <c r="C13314" s="27" t="s">
        <v>24575</v>
      </c>
      <c r="D13314" s="32">
        <v>289.55</v>
      </c>
    </row>
    <row r="13315" spans="2:4" x14ac:dyDescent="0.25">
      <c r="B13315" s="31" t="s">
        <v>24576</v>
      </c>
      <c r="C13315" s="27" t="s">
        <v>24577</v>
      </c>
      <c r="D13315" s="32">
        <v>289.55</v>
      </c>
    </row>
    <row r="13316" spans="2:4" x14ac:dyDescent="0.25">
      <c r="B13316" s="31" t="s">
        <v>24578</v>
      </c>
      <c r="C13316" s="27" t="s">
        <v>24579</v>
      </c>
      <c r="D13316" s="32">
        <v>289.55</v>
      </c>
    </row>
    <row r="13317" spans="2:4" x14ac:dyDescent="0.25">
      <c r="B13317" s="31" t="s">
        <v>24580</v>
      </c>
      <c r="C13317" s="27" t="s">
        <v>24581</v>
      </c>
      <c r="D13317" s="32">
        <v>289.55</v>
      </c>
    </row>
    <row r="13318" spans="2:4" x14ac:dyDescent="0.25">
      <c r="B13318" s="31" t="s">
        <v>24582</v>
      </c>
      <c r="C13318" s="27" t="s">
        <v>24583</v>
      </c>
      <c r="D13318" s="32">
        <v>289.55</v>
      </c>
    </row>
    <row r="13319" spans="2:4" x14ac:dyDescent="0.25">
      <c r="B13319" s="31" t="s">
        <v>24584</v>
      </c>
      <c r="C13319" s="27" t="s">
        <v>24585</v>
      </c>
      <c r="D13319" s="32">
        <v>289.55</v>
      </c>
    </row>
    <row r="13320" spans="2:4" x14ac:dyDescent="0.25">
      <c r="B13320" s="31" t="s">
        <v>24586</v>
      </c>
      <c r="C13320" s="27" t="s">
        <v>24587</v>
      </c>
      <c r="D13320" s="32">
        <v>289.55</v>
      </c>
    </row>
    <row r="13321" spans="2:4" x14ac:dyDescent="0.25">
      <c r="B13321" s="31" t="s">
        <v>24588</v>
      </c>
      <c r="C13321" s="27" t="s">
        <v>24589</v>
      </c>
      <c r="D13321" s="32">
        <v>289.55</v>
      </c>
    </row>
    <row r="13322" spans="2:4" x14ac:dyDescent="0.25">
      <c r="B13322" s="31" t="s">
        <v>24590</v>
      </c>
      <c r="C13322" s="27" t="s">
        <v>24591</v>
      </c>
      <c r="D13322" s="32">
        <v>289.55</v>
      </c>
    </row>
    <row r="13323" spans="2:4" x14ac:dyDescent="0.25">
      <c r="B13323" s="31" t="s">
        <v>24592</v>
      </c>
      <c r="C13323" s="27" t="s">
        <v>24593</v>
      </c>
      <c r="D13323" s="32">
        <v>289.55</v>
      </c>
    </row>
    <row r="13324" spans="2:4" x14ac:dyDescent="0.25">
      <c r="B13324" s="31" t="s">
        <v>24594</v>
      </c>
      <c r="C13324" s="27" t="s">
        <v>24595</v>
      </c>
      <c r="D13324" s="32">
        <v>289.55</v>
      </c>
    </row>
    <row r="13325" spans="2:4" x14ac:dyDescent="0.25">
      <c r="B13325" s="31" t="s">
        <v>24596</v>
      </c>
      <c r="C13325" s="27" t="s">
        <v>24597</v>
      </c>
      <c r="D13325" s="32">
        <v>289.55</v>
      </c>
    </row>
    <row r="13326" spans="2:4" x14ac:dyDescent="0.25">
      <c r="B13326" s="31" t="s">
        <v>24598</v>
      </c>
      <c r="C13326" s="27" t="s">
        <v>24599</v>
      </c>
      <c r="D13326" s="32">
        <v>289.55</v>
      </c>
    </row>
    <row r="13327" spans="2:4" x14ac:dyDescent="0.25">
      <c r="B13327" s="31" t="s">
        <v>24600</v>
      </c>
      <c r="C13327" s="27" t="s">
        <v>24601</v>
      </c>
      <c r="D13327" s="32">
        <v>289.55</v>
      </c>
    </row>
    <row r="13328" spans="2:4" x14ac:dyDescent="0.25">
      <c r="B13328" s="31" t="s">
        <v>24602</v>
      </c>
      <c r="C13328" s="27" t="s">
        <v>24603</v>
      </c>
      <c r="D13328" s="32">
        <v>289.55</v>
      </c>
    </row>
    <row r="13329" spans="2:4" x14ac:dyDescent="0.25">
      <c r="B13329" s="31" t="s">
        <v>24604</v>
      </c>
      <c r="C13329" s="27" t="s">
        <v>24605</v>
      </c>
      <c r="D13329" s="32">
        <v>289.55</v>
      </c>
    </row>
    <row r="13330" spans="2:4" x14ac:dyDescent="0.25">
      <c r="B13330" s="31" t="s">
        <v>24606</v>
      </c>
      <c r="C13330" s="27" t="s">
        <v>24607</v>
      </c>
      <c r="D13330" s="32">
        <v>289.55</v>
      </c>
    </row>
    <row r="13331" spans="2:4" x14ac:dyDescent="0.25">
      <c r="B13331" s="31" t="s">
        <v>24608</v>
      </c>
      <c r="C13331" s="27" t="s">
        <v>24609</v>
      </c>
      <c r="D13331" s="32">
        <v>289.55</v>
      </c>
    </row>
    <row r="13332" spans="2:4" x14ac:dyDescent="0.25">
      <c r="B13332" s="31" t="s">
        <v>24610</v>
      </c>
      <c r="C13332" s="27" t="s">
        <v>24611</v>
      </c>
      <c r="D13332" s="32">
        <v>289.55</v>
      </c>
    </row>
    <row r="13333" spans="2:4" x14ac:dyDescent="0.25">
      <c r="B13333" s="31" t="s">
        <v>24612</v>
      </c>
      <c r="C13333" s="27" t="s">
        <v>24613</v>
      </c>
      <c r="D13333" s="32">
        <v>289.55</v>
      </c>
    </row>
    <row r="13334" spans="2:4" x14ac:dyDescent="0.25">
      <c r="B13334" s="31" t="s">
        <v>24614</v>
      </c>
      <c r="C13334" s="27" t="s">
        <v>24615</v>
      </c>
      <c r="D13334" s="32">
        <v>289.55</v>
      </c>
    </row>
    <row r="13335" spans="2:4" x14ac:dyDescent="0.25">
      <c r="B13335" s="31" t="s">
        <v>24616</v>
      </c>
      <c r="C13335" s="27" t="s">
        <v>24617</v>
      </c>
      <c r="D13335" s="32">
        <v>289.55</v>
      </c>
    </row>
    <row r="13336" spans="2:4" x14ac:dyDescent="0.25">
      <c r="B13336" s="31" t="s">
        <v>24618</v>
      </c>
      <c r="C13336" s="27" t="s">
        <v>24619</v>
      </c>
      <c r="D13336" s="32">
        <v>289.55</v>
      </c>
    </row>
    <row r="13337" spans="2:4" x14ac:dyDescent="0.25">
      <c r="B13337" s="31" t="s">
        <v>24620</v>
      </c>
      <c r="C13337" s="27" t="s">
        <v>24621</v>
      </c>
      <c r="D13337" s="32">
        <v>289.55</v>
      </c>
    </row>
    <row r="13338" spans="2:4" x14ac:dyDescent="0.25">
      <c r="B13338" s="31" t="s">
        <v>24622</v>
      </c>
      <c r="C13338" s="27" t="s">
        <v>24623</v>
      </c>
      <c r="D13338" s="32">
        <v>289.55</v>
      </c>
    </row>
    <row r="13339" spans="2:4" x14ac:dyDescent="0.25">
      <c r="B13339" s="31" t="s">
        <v>24624</v>
      </c>
      <c r="C13339" s="27" t="s">
        <v>24625</v>
      </c>
      <c r="D13339" s="32">
        <v>289.55</v>
      </c>
    </row>
    <row r="13340" spans="2:4" x14ac:dyDescent="0.25">
      <c r="B13340" s="31" t="s">
        <v>24626</v>
      </c>
      <c r="C13340" s="27" t="s">
        <v>24627</v>
      </c>
      <c r="D13340" s="32">
        <v>289.55</v>
      </c>
    </row>
    <row r="13341" spans="2:4" x14ac:dyDescent="0.25">
      <c r="B13341" s="31" t="s">
        <v>24628</v>
      </c>
      <c r="C13341" s="27" t="s">
        <v>24629</v>
      </c>
      <c r="D13341" s="32">
        <v>289.55</v>
      </c>
    </row>
    <row r="13342" spans="2:4" x14ac:dyDescent="0.25">
      <c r="B13342" s="31" t="s">
        <v>24630</v>
      </c>
      <c r="C13342" s="27" t="s">
        <v>24631</v>
      </c>
      <c r="D13342" s="32">
        <v>289.55</v>
      </c>
    </row>
    <row r="13343" spans="2:4" x14ac:dyDescent="0.25">
      <c r="B13343" s="31" t="s">
        <v>24632</v>
      </c>
      <c r="C13343" s="27" t="s">
        <v>24633</v>
      </c>
      <c r="D13343" s="32">
        <v>289.55</v>
      </c>
    </row>
    <row r="13344" spans="2:4" x14ac:dyDescent="0.25">
      <c r="B13344" s="31" t="s">
        <v>24634</v>
      </c>
      <c r="C13344" s="27" t="s">
        <v>24635</v>
      </c>
      <c r="D13344" s="32">
        <v>289.55</v>
      </c>
    </row>
    <row r="13345" spans="2:4" x14ac:dyDescent="0.25">
      <c r="B13345" s="31" t="s">
        <v>24636</v>
      </c>
      <c r="C13345" s="27" t="s">
        <v>24637</v>
      </c>
      <c r="D13345" s="32">
        <v>289.55</v>
      </c>
    </row>
    <row r="13346" spans="2:4" x14ac:dyDescent="0.25">
      <c r="B13346" s="31" t="s">
        <v>24638</v>
      </c>
      <c r="C13346" s="27" t="s">
        <v>24639</v>
      </c>
      <c r="D13346" s="32">
        <v>289.55</v>
      </c>
    </row>
    <row r="13347" spans="2:4" x14ac:dyDescent="0.25">
      <c r="B13347" s="31" t="s">
        <v>24640</v>
      </c>
      <c r="C13347" s="27" t="s">
        <v>24641</v>
      </c>
      <c r="D13347" s="32">
        <v>289.55</v>
      </c>
    </row>
    <row r="13348" spans="2:4" x14ac:dyDescent="0.25">
      <c r="B13348" s="31" t="s">
        <v>24642</v>
      </c>
      <c r="C13348" s="27" t="s">
        <v>24643</v>
      </c>
      <c r="D13348" s="32">
        <v>289.55</v>
      </c>
    </row>
    <row r="13349" spans="2:4" x14ac:dyDescent="0.25">
      <c r="B13349" s="31" t="s">
        <v>24644</v>
      </c>
      <c r="C13349" s="27" t="s">
        <v>24645</v>
      </c>
      <c r="D13349" s="32">
        <v>289.55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289.55</v>
      </c>
    </row>
    <row r="13352" spans="2:4" x14ac:dyDescent="0.25">
      <c r="B13352" s="31" t="s">
        <v>24650</v>
      </c>
      <c r="C13352" s="27" t="s">
        <v>24651</v>
      </c>
      <c r="D13352" s="32">
        <v>289.55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289.55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289.55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289.55</v>
      </c>
    </row>
    <row r="13360" spans="2:4" x14ac:dyDescent="0.25">
      <c r="B13360" s="31" t="s">
        <v>24666</v>
      </c>
      <c r="C13360" s="27" t="s">
        <v>24667</v>
      </c>
      <c r="D13360" s="32">
        <v>289.55</v>
      </c>
    </row>
    <row r="13361" spans="2:4" x14ac:dyDescent="0.25">
      <c r="B13361" s="31" t="s">
        <v>24668</v>
      </c>
      <c r="C13361" s="27" t="s">
        <v>24669</v>
      </c>
      <c r="D13361" s="32">
        <v>289.55</v>
      </c>
    </row>
    <row r="13362" spans="2:4" x14ac:dyDescent="0.25">
      <c r="B13362" s="31" t="s">
        <v>24670</v>
      </c>
      <c r="C13362" s="27" t="s">
        <v>24671</v>
      </c>
      <c r="D13362" s="32">
        <v>289.55</v>
      </c>
    </row>
    <row r="13363" spans="2:4" x14ac:dyDescent="0.25">
      <c r="B13363" s="31" t="s">
        <v>24672</v>
      </c>
      <c r="C13363" s="27" t="s">
        <v>24673</v>
      </c>
      <c r="D13363" s="32">
        <v>289.55</v>
      </c>
    </row>
    <row r="13364" spans="2:4" x14ac:dyDescent="0.25">
      <c r="B13364" s="31" t="s">
        <v>24674</v>
      </c>
      <c r="C13364" s="27" t="s">
        <v>24675</v>
      </c>
      <c r="D13364" s="32">
        <v>289.55</v>
      </c>
    </row>
    <row r="13365" spans="2:4" x14ac:dyDescent="0.25">
      <c r="B13365" s="31" t="s">
        <v>24676</v>
      </c>
      <c r="C13365" s="27" t="s">
        <v>24677</v>
      </c>
      <c r="D13365" s="32">
        <v>289.55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289.55</v>
      </c>
    </row>
    <row r="13369" spans="2:4" x14ac:dyDescent="0.25">
      <c r="B13369" s="31" t="s">
        <v>24684</v>
      </c>
      <c r="C13369" s="27" t="s">
        <v>24685</v>
      </c>
      <c r="D13369" s="32">
        <v>289.55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289.55</v>
      </c>
    </row>
    <row r="13372" spans="2:4" x14ac:dyDescent="0.25">
      <c r="B13372" s="31" t="s">
        <v>24690</v>
      </c>
      <c r="C13372" s="27" t="s">
        <v>24691</v>
      </c>
      <c r="D13372" s="32">
        <v>289.55</v>
      </c>
    </row>
    <row r="13373" spans="2:4" x14ac:dyDescent="0.25">
      <c r="B13373" s="31" t="s">
        <v>24692</v>
      </c>
      <c r="C13373" s="27" t="s">
        <v>24693</v>
      </c>
      <c r="D13373" s="32">
        <v>289.55</v>
      </c>
    </row>
    <row r="13374" spans="2:4" x14ac:dyDescent="0.25">
      <c r="B13374" s="31" t="s">
        <v>24694</v>
      </c>
      <c r="C13374" s="27" t="s">
        <v>24695</v>
      </c>
      <c r="D13374" s="32">
        <v>289.55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289.55</v>
      </c>
    </row>
    <row r="13377" spans="2:4" x14ac:dyDescent="0.25">
      <c r="B13377" s="31" t="s">
        <v>24700</v>
      </c>
      <c r="C13377" s="27" t="s">
        <v>24701</v>
      </c>
      <c r="D13377" s="32">
        <v>289.55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289.55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89.55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289.55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289.55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89.55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289.55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289.55</v>
      </c>
    </row>
    <row r="13457" spans="2:4" x14ac:dyDescent="0.25">
      <c r="B13457" s="31" t="s">
        <v>24860</v>
      </c>
      <c r="C13457" s="27" t="s">
        <v>24861</v>
      </c>
      <c r="D13457" s="32">
        <v>289.55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289.55</v>
      </c>
    </row>
    <row r="13471" spans="2:4" x14ac:dyDescent="0.25">
      <c r="B13471" s="31" t="s">
        <v>24888</v>
      </c>
      <c r="C13471" s="27" t="s">
        <v>24889</v>
      </c>
      <c r="D13471" s="32">
        <v>289.55</v>
      </c>
    </row>
    <row r="13472" spans="2:4" x14ac:dyDescent="0.25">
      <c r="B13472" s="31" t="s">
        <v>24890</v>
      </c>
      <c r="C13472" s="27" t="s">
        <v>24891</v>
      </c>
      <c r="D13472" s="32">
        <v>289.55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289.55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289.55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289.55</v>
      </c>
    </row>
    <row r="13487" spans="2:4" x14ac:dyDescent="0.25">
      <c r="B13487" s="31" t="s">
        <v>24920</v>
      </c>
      <c r="C13487" s="27" t="s">
        <v>24921</v>
      </c>
      <c r="D13487" s="32">
        <v>289.55</v>
      </c>
    </row>
    <row r="13488" spans="2:4" x14ac:dyDescent="0.25">
      <c r="B13488" s="31" t="s">
        <v>24922</v>
      </c>
      <c r="C13488" s="27" t="s">
        <v>24923</v>
      </c>
      <c r="D13488" s="32">
        <v>289.55</v>
      </c>
    </row>
    <row r="13489" spans="2:4" x14ac:dyDescent="0.25">
      <c r="B13489" s="31" t="s">
        <v>24924</v>
      </c>
      <c r="C13489" s="27" t="s">
        <v>24925</v>
      </c>
      <c r="D13489" s="32">
        <v>289.55</v>
      </c>
    </row>
    <row r="13490" spans="2:4" x14ac:dyDescent="0.25">
      <c r="B13490" s="31" t="s">
        <v>24926</v>
      </c>
      <c r="C13490" s="27" t="s">
        <v>24927</v>
      </c>
      <c r="D13490" s="32">
        <v>289.55</v>
      </c>
    </row>
    <row r="13491" spans="2:4" x14ac:dyDescent="0.25">
      <c r="B13491" s="31" t="s">
        <v>24928</v>
      </c>
      <c r="C13491" s="27" t="s">
        <v>24929</v>
      </c>
      <c r="D13491" s="32">
        <v>289.55</v>
      </c>
    </row>
    <row r="13492" spans="2:4" x14ac:dyDescent="0.25">
      <c r="B13492" s="31" t="s">
        <v>24930</v>
      </c>
      <c r="C13492" s="27" t="s">
        <v>24931</v>
      </c>
      <c r="D13492" s="32">
        <v>289.55</v>
      </c>
    </row>
    <row r="13493" spans="2:4" x14ac:dyDescent="0.25">
      <c r="B13493" s="31" t="s">
        <v>24932</v>
      </c>
      <c r="C13493" s="27" t="s">
        <v>24933</v>
      </c>
      <c r="D13493" s="32">
        <v>289.55</v>
      </c>
    </row>
    <row r="13494" spans="2:4" x14ac:dyDescent="0.25">
      <c r="B13494" s="31" t="s">
        <v>24934</v>
      </c>
      <c r="C13494" s="27" t="s">
        <v>24935</v>
      </c>
      <c r="D13494" s="32">
        <v>289.55</v>
      </c>
    </row>
    <row r="13495" spans="2:4" x14ac:dyDescent="0.25">
      <c r="B13495" s="31" t="s">
        <v>24936</v>
      </c>
      <c r="C13495" s="27" t="s">
        <v>18261</v>
      </c>
      <c r="D13495" s="32">
        <v>289.55</v>
      </c>
    </row>
    <row r="13496" spans="2:4" x14ac:dyDescent="0.25">
      <c r="B13496" s="31" t="s">
        <v>24937</v>
      </c>
      <c r="C13496" s="27" t="s">
        <v>24938</v>
      </c>
      <c r="D13496" s="32">
        <v>289.55</v>
      </c>
    </row>
    <row r="13497" spans="2:4" x14ac:dyDescent="0.25">
      <c r="B13497" s="31" t="s">
        <v>24939</v>
      </c>
      <c r="C13497" s="27" t="s">
        <v>24940</v>
      </c>
      <c r="D13497" s="32">
        <v>289.55</v>
      </c>
    </row>
    <row r="13498" spans="2:4" x14ac:dyDescent="0.25">
      <c r="B13498" s="31" t="s">
        <v>24941</v>
      </c>
      <c r="C13498" s="27" t="s">
        <v>24942</v>
      </c>
      <c r="D13498" s="32">
        <v>289.55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289.55</v>
      </c>
    </row>
    <row r="13501" spans="2:4" x14ac:dyDescent="0.25">
      <c r="B13501" s="31" t="s">
        <v>24947</v>
      </c>
      <c r="C13501" s="27" t="s">
        <v>24948</v>
      </c>
      <c r="D13501" s="32">
        <v>289.55</v>
      </c>
    </row>
    <row r="13502" spans="2:4" x14ac:dyDescent="0.25">
      <c r="B13502" s="31" t="s">
        <v>24949</v>
      </c>
      <c r="C13502" s="27" t="s">
        <v>24950</v>
      </c>
      <c r="D13502" s="32">
        <v>289.55</v>
      </c>
    </row>
    <row r="13503" spans="2:4" x14ac:dyDescent="0.25">
      <c r="B13503" s="31" t="s">
        <v>24951</v>
      </c>
      <c r="C13503" s="27" t="s">
        <v>24952</v>
      </c>
      <c r="D13503" s="32">
        <v>289.55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289.55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289.55</v>
      </c>
    </row>
    <row r="13508" spans="2:4" x14ac:dyDescent="0.25">
      <c r="B13508" s="31" t="s">
        <v>24961</v>
      </c>
      <c r="C13508" s="27" t="s">
        <v>24962</v>
      </c>
      <c r="D13508" s="32">
        <v>289.55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289.55</v>
      </c>
    </row>
    <row r="13511" spans="2:4" x14ac:dyDescent="0.25">
      <c r="B13511" s="31" t="s">
        <v>24967</v>
      </c>
      <c r="C13511" s="27" t="s">
        <v>24968</v>
      </c>
      <c r="D13511" s="32">
        <v>289.55</v>
      </c>
    </row>
    <row r="13512" spans="2:4" x14ac:dyDescent="0.25">
      <c r="B13512" s="31" t="s">
        <v>24969</v>
      </c>
      <c r="C13512" s="27" t="s">
        <v>24970</v>
      </c>
      <c r="D13512" s="32">
        <v>289.55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289.55</v>
      </c>
    </row>
    <row r="13515" spans="2:4" x14ac:dyDescent="0.25">
      <c r="B13515" s="31" t="s">
        <v>24975</v>
      </c>
      <c r="C13515" s="27" t="s">
        <v>24976</v>
      </c>
      <c r="D13515" s="32">
        <v>289.55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289.55</v>
      </c>
    </row>
    <row r="13519" spans="2:4" x14ac:dyDescent="0.25">
      <c r="B13519" s="31" t="s">
        <v>24983</v>
      </c>
      <c r="C13519" s="27" t="s">
        <v>24984</v>
      </c>
      <c r="D13519" s="32">
        <v>289.55</v>
      </c>
    </row>
    <row r="13520" spans="2:4" x14ac:dyDescent="0.25">
      <c r="B13520" s="31" t="s">
        <v>24985</v>
      </c>
      <c r="C13520" s="27" t="s">
        <v>24986</v>
      </c>
      <c r="D13520" s="32">
        <v>289.55</v>
      </c>
    </row>
    <row r="13521" spans="2:4" x14ac:dyDescent="0.25">
      <c r="B13521" s="31" t="s">
        <v>24987</v>
      </c>
      <c r="C13521" s="27" t="s">
        <v>24988</v>
      </c>
      <c r="D13521" s="32">
        <v>289.55</v>
      </c>
    </row>
    <row r="13522" spans="2:4" x14ac:dyDescent="0.25">
      <c r="B13522" s="31" t="s">
        <v>24989</v>
      </c>
      <c r="C13522" s="27" t="s">
        <v>24990</v>
      </c>
      <c r="D13522" s="32">
        <v>289.55</v>
      </c>
    </row>
    <row r="13523" spans="2:4" x14ac:dyDescent="0.25">
      <c r="B13523" s="31" t="s">
        <v>24991</v>
      </c>
      <c r="C13523" s="27" t="s">
        <v>24992</v>
      </c>
      <c r="D13523" s="32">
        <v>289.55</v>
      </c>
    </row>
    <row r="13524" spans="2:4" x14ac:dyDescent="0.25">
      <c r="B13524" s="31" t="s">
        <v>24993</v>
      </c>
      <c r="C13524" s="27" t="s">
        <v>24994</v>
      </c>
      <c r="D13524" s="32">
        <v>289.55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289.55</v>
      </c>
    </row>
    <row r="13527" spans="2:4" x14ac:dyDescent="0.25">
      <c r="B13527" s="31" t="s">
        <v>24999</v>
      </c>
      <c r="C13527" s="27" t="s">
        <v>25000</v>
      </c>
      <c r="D13527" s="32">
        <v>289.55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289.55</v>
      </c>
    </row>
    <row r="13530" spans="2:4" x14ac:dyDescent="0.25">
      <c r="B13530" s="31" t="s">
        <v>25005</v>
      </c>
      <c r="C13530" s="27" t="s">
        <v>25006</v>
      </c>
      <c r="D13530" s="32">
        <v>289.55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289.55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289.55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89.55</v>
      </c>
    </row>
    <row r="13541" spans="2:4" x14ac:dyDescent="0.25">
      <c r="B13541" s="31" t="s">
        <v>25027</v>
      </c>
      <c r="C13541" s="27" t="s">
        <v>25028</v>
      </c>
      <c r="D13541" s="32">
        <v>289.55</v>
      </c>
    </row>
    <row r="13542" spans="2:4" x14ac:dyDescent="0.25">
      <c r="B13542" s="31" t="s">
        <v>25029</v>
      </c>
      <c r="C13542" s="27" t="s">
        <v>25030</v>
      </c>
      <c r="D13542" s="32">
        <v>289.55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289.55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289.55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289.55</v>
      </c>
    </row>
    <row r="13551" spans="2:4" x14ac:dyDescent="0.25">
      <c r="B13551" s="31" t="s">
        <v>25047</v>
      </c>
      <c r="C13551" s="27" t="s">
        <v>25048</v>
      </c>
      <c r="D13551" s="32">
        <v>289.55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289.55</v>
      </c>
    </row>
    <row r="13554" spans="2:4" x14ac:dyDescent="0.25">
      <c r="B13554" s="31" t="s">
        <v>25053</v>
      </c>
      <c r="C13554" s="27" t="s">
        <v>25054</v>
      </c>
      <c r="D13554" s="32">
        <v>289.55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289.55</v>
      </c>
    </row>
    <row r="13557" spans="2:4" x14ac:dyDescent="0.25">
      <c r="B13557" s="31" t="s">
        <v>25059</v>
      </c>
      <c r="C13557" s="27" t="s">
        <v>25060</v>
      </c>
      <c r="D13557" s="32">
        <v>289.55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289.55</v>
      </c>
    </row>
    <row r="13561" spans="2:4" x14ac:dyDescent="0.25">
      <c r="B13561" s="31" t="s">
        <v>25067</v>
      </c>
      <c r="C13561" s="27" t="s">
        <v>25068</v>
      </c>
      <c r="D13561" s="32">
        <v>289.55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289.55</v>
      </c>
    </row>
    <row r="13564" spans="2:4" x14ac:dyDescent="0.25">
      <c r="B13564" s="31" t="s">
        <v>25073</v>
      </c>
      <c r="C13564" s="27" t="s">
        <v>25074</v>
      </c>
      <c r="D13564" s="32">
        <v>289.55</v>
      </c>
    </row>
    <row r="13565" spans="2:4" x14ac:dyDescent="0.25">
      <c r="B13565" s="31" t="s">
        <v>25075</v>
      </c>
      <c r="C13565" s="27" t="s">
        <v>25076</v>
      </c>
      <c r="D13565" s="32">
        <v>289.55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289.55</v>
      </c>
    </row>
    <row r="13569" spans="2:4" x14ac:dyDescent="0.25">
      <c r="B13569" s="31" t="s">
        <v>25082</v>
      </c>
      <c r="C13569" s="27" t="s">
        <v>25083</v>
      </c>
      <c r="D13569" s="32">
        <v>289.55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289.55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289.55</v>
      </c>
    </row>
    <row r="13577" spans="2:4" x14ac:dyDescent="0.25">
      <c r="B13577" s="31" t="s">
        <v>25098</v>
      </c>
      <c r="C13577" s="27" t="s">
        <v>25099</v>
      </c>
      <c r="D13577" s="32">
        <v>289.55</v>
      </c>
    </row>
    <row r="13578" spans="2:4" x14ac:dyDescent="0.25">
      <c r="B13578" s="31" t="s">
        <v>25100</v>
      </c>
      <c r="C13578" s="27" t="s">
        <v>25101</v>
      </c>
      <c r="D13578" s="32">
        <v>289.55</v>
      </c>
    </row>
    <row r="13579" spans="2:4" x14ac:dyDescent="0.25">
      <c r="B13579" s="31" t="s">
        <v>25102</v>
      </c>
      <c r="C13579" s="27" t="s">
        <v>25103</v>
      </c>
      <c r="D13579" s="32">
        <v>289.55</v>
      </c>
    </row>
    <row r="13580" spans="2:4" x14ac:dyDescent="0.25">
      <c r="B13580" s="31" t="s">
        <v>25104</v>
      </c>
      <c r="C13580" s="27" t="s">
        <v>25105</v>
      </c>
      <c r="D13580" s="32">
        <v>289.55</v>
      </c>
    </row>
    <row r="13581" spans="2:4" x14ac:dyDescent="0.25">
      <c r="B13581" s="31" t="s">
        <v>25106</v>
      </c>
      <c r="C13581" s="27" t="s">
        <v>25107</v>
      </c>
      <c r="D13581" s="32">
        <v>289.55</v>
      </c>
    </row>
    <row r="13582" spans="2:4" x14ac:dyDescent="0.25">
      <c r="B13582" s="31" t="s">
        <v>25108</v>
      </c>
      <c r="C13582" s="27" t="s">
        <v>25109</v>
      </c>
      <c r="D13582" s="32">
        <v>289.55</v>
      </c>
    </row>
    <row r="13583" spans="2:4" x14ac:dyDescent="0.25">
      <c r="B13583" s="31" t="s">
        <v>25110</v>
      </c>
      <c r="C13583" s="27" t="s">
        <v>25111</v>
      </c>
      <c r="D13583" s="32">
        <v>289.55</v>
      </c>
    </row>
    <row r="13584" spans="2:4" x14ac:dyDescent="0.25">
      <c r="B13584" s="31" t="s">
        <v>25112</v>
      </c>
      <c r="C13584" s="27" t="s">
        <v>25113</v>
      </c>
      <c r="D13584" s="32">
        <v>289.55</v>
      </c>
    </row>
    <row r="13585" spans="2:4" x14ac:dyDescent="0.25">
      <c r="B13585" s="31" t="s">
        <v>25114</v>
      </c>
      <c r="C13585" s="27" t="s">
        <v>25115</v>
      </c>
      <c r="D13585" s="32">
        <v>289.55</v>
      </c>
    </row>
    <row r="13586" spans="2:4" x14ac:dyDescent="0.25">
      <c r="B13586" s="31" t="s">
        <v>25116</v>
      </c>
      <c r="C13586" s="27" t="s">
        <v>25117</v>
      </c>
      <c r="D13586" s="32">
        <v>289.55</v>
      </c>
    </row>
    <row r="13587" spans="2:4" x14ac:dyDescent="0.25">
      <c r="B13587" s="31" t="s">
        <v>25118</v>
      </c>
      <c r="C13587" s="27" t="s">
        <v>25119</v>
      </c>
      <c r="D13587" s="32">
        <v>289.55</v>
      </c>
    </row>
    <row r="13588" spans="2:4" x14ac:dyDescent="0.25">
      <c r="B13588" s="31" t="s">
        <v>25120</v>
      </c>
      <c r="C13588" s="27" t="s">
        <v>25121</v>
      </c>
      <c r="D13588" s="32">
        <v>289.55</v>
      </c>
    </row>
    <row r="13589" spans="2:4" x14ac:dyDescent="0.25">
      <c r="B13589" s="31" t="s">
        <v>25122</v>
      </c>
      <c r="C13589" s="27" t="s">
        <v>25123</v>
      </c>
      <c r="D13589" s="32">
        <v>289.55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289.55</v>
      </c>
    </row>
    <row r="13592" spans="2:4" x14ac:dyDescent="0.25">
      <c r="B13592" s="31" t="s">
        <v>25128</v>
      </c>
      <c r="C13592" s="27" t="s">
        <v>25129</v>
      </c>
      <c r="D13592" s="32">
        <v>289.55</v>
      </c>
    </row>
    <row r="13593" spans="2:4" x14ac:dyDescent="0.25">
      <c r="B13593" s="31" t="s">
        <v>25130</v>
      </c>
      <c r="C13593" s="27" t="s">
        <v>25131</v>
      </c>
      <c r="D13593" s="32">
        <v>289.55</v>
      </c>
    </row>
    <row r="13594" spans="2:4" x14ac:dyDescent="0.25">
      <c r="B13594" s="31" t="s">
        <v>25132</v>
      </c>
      <c r="C13594" s="27" t="s">
        <v>25133</v>
      </c>
      <c r="D13594" s="32">
        <v>289.55</v>
      </c>
    </row>
    <row r="13595" spans="2:4" x14ac:dyDescent="0.25">
      <c r="B13595" s="31" t="s">
        <v>25134</v>
      </c>
      <c r="C13595" s="27" t="s">
        <v>25135</v>
      </c>
      <c r="D13595" s="32">
        <v>289.55</v>
      </c>
    </row>
    <row r="13596" spans="2:4" x14ac:dyDescent="0.25">
      <c r="B13596" s="31" t="s">
        <v>25136</v>
      </c>
      <c r="C13596" s="27" t="s">
        <v>25137</v>
      </c>
      <c r="D13596" s="32">
        <v>289.55</v>
      </c>
    </row>
    <row r="13597" spans="2:4" x14ac:dyDescent="0.25">
      <c r="B13597" s="31" t="s">
        <v>25138</v>
      </c>
      <c r="C13597" s="27" t="s">
        <v>25139</v>
      </c>
      <c r="D13597" s="32">
        <v>289.55</v>
      </c>
    </row>
    <row r="13598" spans="2:4" x14ac:dyDescent="0.25">
      <c r="B13598" s="31" t="s">
        <v>25140</v>
      </c>
      <c r="C13598" s="27" t="s">
        <v>25141</v>
      </c>
      <c r="D13598" s="32">
        <v>289.55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289.55</v>
      </c>
    </row>
    <row r="13601" spans="2:4" x14ac:dyDescent="0.25">
      <c r="B13601" s="31" t="s">
        <v>25146</v>
      </c>
      <c r="C13601" s="27" t="s">
        <v>25147</v>
      </c>
      <c r="D13601" s="32">
        <v>289.55</v>
      </c>
    </row>
    <row r="13602" spans="2:4" x14ac:dyDescent="0.25">
      <c r="B13602" s="31" t="s">
        <v>25148</v>
      </c>
      <c r="C13602" s="27" t="s">
        <v>25149</v>
      </c>
      <c r="D13602" s="32">
        <v>289.55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289.55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289.55</v>
      </c>
    </row>
    <row r="13609" spans="2:4" x14ac:dyDescent="0.25">
      <c r="B13609" s="31" t="s">
        <v>25162</v>
      </c>
      <c r="C13609" s="27" t="s">
        <v>25163</v>
      </c>
      <c r="D13609" s="32">
        <v>289.55</v>
      </c>
    </row>
    <row r="13610" spans="2:4" x14ac:dyDescent="0.25">
      <c r="B13610" s="31" t="s">
        <v>25164</v>
      </c>
      <c r="C13610" s="27" t="s">
        <v>25165</v>
      </c>
      <c r="D13610" s="32">
        <v>289.55</v>
      </c>
    </row>
    <row r="13611" spans="2:4" x14ac:dyDescent="0.25">
      <c r="B13611" s="31" t="s">
        <v>25166</v>
      </c>
      <c r="C13611" s="27" t="s">
        <v>25167</v>
      </c>
      <c r="D13611" s="32">
        <v>289.55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289.55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289.55</v>
      </c>
    </row>
    <row r="13619" spans="2:4" x14ac:dyDescent="0.25">
      <c r="B13619" s="31" t="s">
        <v>25182</v>
      </c>
      <c r="C13619" s="27" t="s">
        <v>25183</v>
      </c>
      <c r="D13619" s="32">
        <v>289.55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289.55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289.55</v>
      </c>
    </row>
    <row r="14778" spans="2:4" x14ac:dyDescent="0.25">
      <c r="B14778" s="31" t="s">
        <v>27463</v>
      </c>
      <c r="C14778" s="27" t="s">
        <v>27464</v>
      </c>
      <c r="D14778" s="32">
        <v>289.55</v>
      </c>
    </row>
    <row r="14779" spans="2:4" x14ac:dyDescent="0.25">
      <c r="B14779" s="31" t="s">
        <v>27465</v>
      </c>
      <c r="C14779" s="27" t="s">
        <v>27466</v>
      </c>
      <c r="D14779" s="32">
        <v>289.55</v>
      </c>
    </row>
    <row r="14780" spans="2:4" x14ac:dyDescent="0.25">
      <c r="B14780" s="31" t="s">
        <v>27467</v>
      </c>
      <c r="C14780" s="27" t="s">
        <v>27468</v>
      </c>
      <c r="D14780" s="32">
        <v>289.55</v>
      </c>
    </row>
    <row r="14781" spans="2:4" x14ac:dyDescent="0.25">
      <c r="B14781" s="31" t="s">
        <v>27469</v>
      </c>
      <c r="C14781" s="27" t="s">
        <v>27470</v>
      </c>
      <c r="D14781" s="32">
        <v>289.55</v>
      </c>
    </row>
    <row r="14782" spans="2:4" x14ac:dyDescent="0.25">
      <c r="B14782" s="31" t="s">
        <v>27471</v>
      </c>
      <c r="C14782" s="27" t="s">
        <v>27472</v>
      </c>
      <c r="D14782" s="32">
        <v>289.55</v>
      </c>
    </row>
    <row r="14783" spans="2:4" x14ac:dyDescent="0.25">
      <c r="B14783" s="31" t="s">
        <v>27473</v>
      </c>
      <c r="C14783" s="27" t="s">
        <v>27474</v>
      </c>
      <c r="D14783" s="32">
        <v>289.55</v>
      </c>
    </row>
    <row r="14784" spans="2:4" x14ac:dyDescent="0.25">
      <c r="B14784" s="31" t="s">
        <v>27475</v>
      </c>
      <c r="C14784" s="27" t="s">
        <v>27476</v>
      </c>
      <c r="D14784" s="32">
        <v>289.55</v>
      </c>
    </row>
    <row r="14785" spans="2:4" x14ac:dyDescent="0.25">
      <c r="B14785" s="31" t="s">
        <v>27477</v>
      </c>
      <c r="C14785" s="27" t="s">
        <v>27478</v>
      </c>
      <c r="D14785" s="32">
        <v>289.55</v>
      </c>
    </row>
    <row r="14786" spans="2:4" x14ac:dyDescent="0.25">
      <c r="B14786" s="31" t="s">
        <v>27479</v>
      </c>
      <c r="C14786" s="27" t="s">
        <v>27480</v>
      </c>
      <c r="D14786" s="32">
        <v>289.55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289.55</v>
      </c>
    </row>
    <row r="14789" spans="2:4" x14ac:dyDescent="0.25">
      <c r="B14789" s="31" t="s">
        <v>27485</v>
      </c>
      <c r="C14789" s="27" t="s">
        <v>27486</v>
      </c>
      <c r="D14789" s="32">
        <v>289.55</v>
      </c>
    </row>
    <row r="14790" spans="2:4" x14ac:dyDescent="0.25">
      <c r="B14790" s="31" t="s">
        <v>27487</v>
      </c>
      <c r="C14790" s="27" t="s">
        <v>27488</v>
      </c>
      <c r="D14790" s="32">
        <v>289.55</v>
      </c>
    </row>
    <row r="14791" spans="2:4" x14ac:dyDescent="0.25">
      <c r="B14791" s="31" t="s">
        <v>27489</v>
      </c>
      <c r="C14791" s="27" t="s">
        <v>27490</v>
      </c>
      <c r="D14791" s="32">
        <v>289.55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289.55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89.55</v>
      </c>
    </row>
    <row r="14799" spans="2:4" x14ac:dyDescent="0.25">
      <c r="B14799" s="31" t="s">
        <v>27505</v>
      </c>
      <c r="C14799" s="27" t="s">
        <v>27506</v>
      </c>
      <c r="D14799" s="32">
        <v>289.55</v>
      </c>
    </row>
    <row r="14800" spans="2:4" x14ac:dyDescent="0.25">
      <c r="B14800" s="31" t="s">
        <v>27507</v>
      </c>
      <c r="C14800" s="27" t="s">
        <v>27508</v>
      </c>
      <c r="D14800" s="32">
        <v>289.55</v>
      </c>
    </row>
    <row r="14801" spans="2:4" x14ac:dyDescent="0.25">
      <c r="B14801" s="31" t="s">
        <v>27509</v>
      </c>
      <c r="C14801" s="27" t="s">
        <v>27510</v>
      </c>
      <c r="D14801" s="32">
        <v>289.55</v>
      </c>
    </row>
    <row r="14802" spans="2:4" x14ac:dyDescent="0.25">
      <c r="B14802" s="31" t="s">
        <v>27511</v>
      </c>
      <c r="C14802" s="27" t="s">
        <v>27512</v>
      </c>
      <c r="D14802" s="32">
        <v>289.55</v>
      </c>
    </row>
    <row r="14803" spans="2:4" x14ac:dyDescent="0.25">
      <c r="B14803" s="31" t="s">
        <v>27513</v>
      </c>
      <c r="C14803" s="27" t="s">
        <v>27514</v>
      </c>
      <c r="D14803" s="32">
        <v>289.55</v>
      </c>
    </row>
    <row r="14804" spans="2:4" x14ac:dyDescent="0.25">
      <c r="B14804" s="31" t="s">
        <v>27515</v>
      </c>
      <c r="C14804" s="27" t="s">
        <v>27516</v>
      </c>
      <c r="D14804" s="32">
        <v>289.55</v>
      </c>
    </row>
    <row r="14805" spans="2:4" x14ac:dyDescent="0.25">
      <c r="B14805" s="31" t="s">
        <v>27517</v>
      </c>
      <c r="C14805" s="27" t="s">
        <v>27518</v>
      </c>
      <c r="D14805" s="32">
        <v>289.55</v>
      </c>
    </row>
    <row r="14806" spans="2:4" x14ac:dyDescent="0.25">
      <c r="B14806" s="31" t="s">
        <v>27519</v>
      </c>
      <c r="C14806" s="27" t="s">
        <v>27520</v>
      </c>
      <c r="D14806" s="32">
        <v>289.55</v>
      </c>
    </row>
    <row r="14807" spans="2:4" x14ac:dyDescent="0.25">
      <c r="B14807" s="31" t="s">
        <v>27521</v>
      </c>
      <c r="C14807" s="27" t="s">
        <v>27522</v>
      </c>
      <c r="D14807" s="32">
        <v>289.55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289.55</v>
      </c>
    </row>
    <row r="14813" spans="2:4" x14ac:dyDescent="0.25">
      <c r="B14813" s="31" t="s">
        <v>27533</v>
      </c>
      <c r="C14813" s="27" t="s">
        <v>27534</v>
      </c>
      <c r="D14813" s="32">
        <v>289.55</v>
      </c>
    </row>
    <row r="14814" spans="2:4" x14ac:dyDescent="0.25">
      <c r="B14814" s="31" t="s">
        <v>27535</v>
      </c>
      <c r="C14814" s="27" t="s">
        <v>27536</v>
      </c>
      <c r="D14814" s="32">
        <v>289.55</v>
      </c>
    </row>
    <row r="14815" spans="2:4" x14ac:dyDescent="0.25">
      <c r="B14815" s="31" t="s">
        <v>27537</v>
      </c>
      <c r="C14815" s="27" t="s">
        <v>27538</v>
      </c>
      <c r="D14815" s="32">
        <v>289.55</v>
      </c>
    </row>
    <row r="14816" spans="2:4" x14ac:dyDescent="0.25">
      <c r="B14816" s="31" t="s">
        <v>27539</v>
      </c>
      <c r="C14816" s="27" t="s">
        <v>27540</v>
      </c>
      <c r="D14816" s="32">
        <v>289.55</v>
      </c>
    </row>
    <row r="14817" spans="2:4" x14ac:dyDescent="0.25">
      <c r="B14817" s="31" t="s">
        <v>27541</v>
      </c>
      <c r="C14817" s="27" t="s">
        <v>27542</v>
      </c>
      <c r="D14817" s="32">
        <v>289.55</v>
      </c>
    </row>
    <row r="14818" spans="2:4" x14ac:dyDescent="0.25">
      <c r="B14818" s="31" t="s">
        <v>27543</v>
      </c>
      <c r="C14818" s="27" t="s">
        <v>27544</v>
      </c>
      <c r="D14818" s="32">
        <v>289.55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289.55</v>
      </c>
    </row>
    <row r="14821" spans="2:4" x14ac:dyDescent="0.25">
      <c r="B14821" s="31" t="s">
        <v>27549</v>
      </c>
      <c r="C14821" s="27" t="s">
        <v>27550</v>
      </c>
      <c r="D14821" s="32">
        <v>289.55</v>
      </c>
    </row>
    <row r="14822" spans="2:4" x14ac:dyDescent="0.25">
      <c r="B14822" s="31" t="s">
        <v>27551</v>
      </c>
      <c r="C14822" s="27" t="s">
        <v>27552</v>
      </c>
      <c r="D14822" s="32">
        <v>289.55</v>
      </c>
    </row>
    <row r="14823" spans="2:4" x14ac:dyDescent="0.25">
      <c r="B14823" s="31" t="s">
        <v>27553</v>
      </c>
      <c r="C14823" s="27" t="s">
        <v>27554</v>
      </c>
      <c r="D14823" s="32">
        <v>289.55</v>
      </c>
    </row>
    <row r="14824" spans="2:4" x14ac:dyDescent="0.25">
      <c r="B14824" s="31" t="s">
        <v>27555</v>
      </c>
      <c r="C14824" s="27" t="s">
        <v>27556</v>
      </c>
      <c r="D14824" s="32">
        <v>289.55</v>
      </c>
    </row>
    <row r="14825" spans="2:4" x14ac:dyDescent="0.25">
      <c r="B14825" s="31" t="s">
        <v>27557</v>
      </c>
      <c r="C14825" s="27" t="s">
        <v>27558</v>
      </c>
      <c r="D14825" s="32">
        <v>289.55</v>
      </c>
    </row>
    <row r="14826" spans="2:4" x14ac:dyDescent="0.25">
      <c r="B14826" s="31" t="s">
        <v>27559</v>
      </c>
      <c r="C14826" s="27" t="s">
        <v>27560</v>
      </c>
      <c r="D14826" s="32">
        <v>289.55</v>
      </c>
    </row>
    <row r="14827" spans="2:4" x14ac:dyDescent="0.25">
      <c r="B14827" s="31" t="s">
        <v>27561</v>
      </c>
      <c r="C14827" s="27" t="s">
        <v>27562</v>
      </c>
      <c r="D14827" s="32">
        <v>289.55</v>
      </c>
    </row>
    <row r="14828" spans="2:4" x14ac:dyDescent="0.25">
      <c r="B14828" s="31" t="s">
        <v>27563</v>
      </c>
      <c r="C14828" s="27" t="s">
        <v>27564</v>
      </c>
      <c r="D14828" s="32">
        <v>289.55</v>
      </c>
    </row>
    <row r="14829" spans="2:4" x14ac:dyDescent="0.25">
      <c r="B14829" s="31" t="s">
        <v>27565</v>
      </c>
      <c r="C14829" s="27" t="s">
        <v>27566</v>
      </c>
      <c r="D14829" s="32">
        <v>289.55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289.55</v>
      </c>
    </row>
    <row r="14832" spans="2:4" x14ac:dyDescent="0.25">
      <c r="B14832" s="31" t="s">
        <v>27571</v>
      </c>
      <c r="C14832" s="27" t="s">
        <v>27572</v>
      </c>
      <c r="D14832" s="32">
        <v>289.55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289.55</v>
      </c>
    </row>
    <row r="14848" spans="2:4" x14ac:dyDescent="0.25">
      <c r="B14848" s="31" t="s">
        <v>27603</v>
      </c>
      <c r="C14848" s="27" t="s">
        <v>27604</v>
      </c>
      <c r="D14848" s="32">
        <v>289.55</v>
      </c>
    </row>
    <row r="14849" spans="2:4" x14ac:dyDescent="0.25">
      <c r="B14849" s="31" t="s">
        <v>27605</v>
      </c>
      <c r="C14849" s="27" t="s">
        <v>27606</v>
      </c>
      <c r="D14849" s="32">
        <v>289.55</v>
      </c>
    </row>
    <row r="14850" spans="2:4" x14ac:dyDescent="0.25">
      <c r="B14850" s="31" t="s">
        <v>27607</v>
      </c>
      <c r="C14850" s="27" t="s">
        <v>27608</v>
      </c>
      <c r="D14850" s="32">
        <v>289.55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289.55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289.55</v>
      </c>
    </row>
    <row r="14897" spans="2:4" x14ac:dyDescent="0.25">
      <c r="B14897" s="31" t="s">
        <v>27701</v>
      </c>
      <c r="C14897" s="27" t="s">
        <v>27702</v>
      </c>
      <c r="D14897" s="32">
        <v>289.55</v>
      </c>
    </row>
    <row r="14898" spans="2:4" x14ac:dyDescent="0.25">
      <c r="B14898" s="31" t="s">
        <v>27703</v>
      </c>
      <c r="C14898" s="27" t="s">
        <v>27704</v>
      </c>
      <c r="D14898" s="32">
        <v>289.55</v>
      </c>
    </row>
    <row r="14899" spans="2:4" x14ac:dyDescent="0.25">
      <c r="B14899" s="31" t="s">
        <v>27705</v>
      </c>
      <c r="C14899" s="27" t="s">
        <v>27706</v>
      </c>
      <c r="D14899" s="32">
        <v>289.55</v>
      </c>
    </row>
    <row r="14900" spans="2:4" x14ac:dyDescent="0.25">
      <c r="B14900" s="31" t="s">
        <v>27707</v>
      </c>
      <c r="C14900" s="27" t="s">
        <v>27708</v>
      </c>
      <c r="D14900" s="32">
        <v>289.55</v>
      </c>
    </row>
    <row r="14901" spans="2:4" x14ac:dyDescent="0.25">
      <c r="B14901" s="31" t="s">
        <v>27709</v>
      </c>
      <c r="C14901" s="27" t="s">
        <v>27710</v>
      </c>
      <c r="D14901" s="32">
        <v>289.55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89.55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289.55</v>
      </c>
    </row>
    <row r="14910" spans="2:4" x14ac:dyDescent="0.25">
      <c r="B14910" s="31" t="s">
        <v>27727</v>
      </c>
      <c r="C14910" s="27" t="s">
        <v>27728</v>
      </c>
      <c r="D14910" s="32">
        <v>289.55</v>
      </c>
    </row>
    <row r="14911" spans="2:4" x14ac:dyDescent="0.25">
      <c r="B14911" s="31" t="s">
        <v>27729</v>
      </c>
      <c r="C14911" s="27" t="s">
        <v>27730</v>
      </c>
      <c r="D14911" s="32">
        <v>289.55</v>
      </c>
    </row>
    <row r="14912" spans="2:4" x14ac:dyDescent="0.25">
      <c r="B14912" s="31" t="s">
        <v>27731</v>
      </c>
      <c r="C14912" s="27" t="s">
        <v>27732</v>
      </c>
      <c r="D14912" s="32">
        <v>289.55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289.55</v>
      </c>
    </row>
    <row r="14966" spans="2:4" x14ac:dyDescent="0.25">
      <c r="B14966" s="31" t="s">
        <v>27839</v>
      </c>
      <c r="C14966" s="27" t="s">
        <v>27840</v>
      </c>
      <c r="D14966" s="32">
        <v>289.55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289.55</v>
      </c>
    </row>
    <row r="15119" spans="2:4" x14ac:dyDescent="0.25">
      <c r="B15119" s="31" t="s">
        <v>28144</v>
      </c>
      <c r="C15119" s="27" t="s">
        <v>28145</v>
      </c>
      <c r="D15119" s="32">
        <v>289.55</v>
      </c>
    </row>
    <row r="15120" spans="2:4" x14ac:dyDescent="0.25">
      <c r="B15120" s="31" t="s">
        <v>28146</v>
      </c>
      <c r="C15120" s="27" t="s">
        <v>28147</v>
      </c>
      <c r="D15120" s="32">
        <v>289.55</v>
      </c>
    </row>
    <row r="15121" spans="2:4" x14ac:dyDescent="0.25">
      <c r="B15121" s="31" t="s">
        <v>28148</v>
      </c>
      <c r="C15121" s="27" t="s">
        <v>28149</v>
      </c>
      <c r="D15121" s="32">
        <v>289.55</v>
      </c>
    </row>
    <row r="15122" spans="2:4" x14ac:dyDescent="0.25">
      <c r="B15122" s="31" t="s">
        <v>28150</v>
      </c>
      <c r="C15122" s="27" t="s">
        <v>28151</v>
      </c>
      <c r="D15122" s="32">
        <v>289.55</v>
      </c>
    </row>
    <row r="15123" spans="2:4" x14ac:dyDescent="0.25">
      <c r="B15123" s="31" t="s">
        <v>28152</v>
      </c>
      <c r="C15123" s="27" t="s">
        <v>28153</v>
      </c>
      <c r="D15123" s="32">
        <v>289.55</v>
      </c>
    </row>
    <row r="15124" spans="2:4" x14ac:dyDescent="0.25">
      <c r="B15124" s="31" t="s">
        <v>28154</v>
      </c>
      <c r="C15124" s="27" t="s">
        <v>28155</v>
      </c>
      <c r="D15124" s="32">
        <v>289.55</v>
      </c>
    </row>
    <row r="15125" spans="2:4" x14ac:dyDescent="0.25">
      <c r="B15125" s="31" t="s">
        <v>28156</v>
      </c>
      <c r="C15125" s="27" t="s">
        <v>28157</v>
      </c>
      <c r="D15125" s="32">
        <v>289.55</v>
      </c>
    </row>
    <row r="15126" spans="2:4" x14ac:dyDescent="0.25">
      <c r="B15126" s="31" t="s">
        <v>28158</v>
      </c>
      <c r="C15126" s="27" t="s">
        <v>28159</v>
      </c>
      <c r="D15126" s="32">
        <v>289.55</v>
      </c>
    </row>
    <row r="15127" spans="2:4" x14ac:dyDescent="0.25">
      <c r="B15127" s="31" t="s">
        <v>28160</v>
      </c>
      <c r="C15127" s="27" t="s">
        <v>28161</v>
      </c>
      <c r="D15127" s="32">
        <v>289.55</v>
      </c>
    </row>
    <row r="15128" spans="2:4" x14ac:dyDescent="0.25">
      <c r="B15128" s="31" t="s">
        <v>28162</v>
      </c>
      <c r="C15128" s="27" t="s">
        <v>28163</v>
      </c>
      <c r="D15128" s="32">
        <v>289.55</v>
      </c>
    </row>
    <row r="15129" spans="2:4" x14ac:dyDescent="0.25">
      <c r="B15129" s="31" t="s">
        <v>28164</v>
      </c>
      <c r="C15129" s="27" t="s">
        <v>28165</v>
      </c>
      <c r="D15129" s="32">
        <v>289.55</v>
      </c>
    </row>
    <row r="15130" spans="2:4" x14ac:dyDescent="0.25">
      <c r="B15130" s="31" t="s">
        <v>28166</v>
      </c>
      <c r="C15130" s="27" t="s">
        <v>28167</v>
      </c>
      <c r="D15130" s="32">
        <v>289.55</v>
      </c>
    </row>
    <row r="15131" spans="2:4" x14ac:dyDescent="0.25">
      <c r="B15131" s="31" t="s">
        <v>28168</v>
      </c>
      <c r="C15131" s="27" t="s">
        <v>28169</v>
      </c>
      <c r="D15131" s="32">
        <v>289.55</v>
      </c>
    </row>
    <row r="15132" spans="2:4" x14ac:dyDescent="0.25">
      <c r="B15132" s="31" t="s">
        <v>28170</v>
      </c>
      <c r="C15132" s="27" t="s">
        <v>28171</v>
      </c>
      <c r="D15132" s="32">
        <v>289.55</v>
      </c>
    </row>
    <row r="15133" spans="2:4" x14ac:dyDescent="0.25">
      <c r="B15133" s="31" t="s">
        <v>28172</v>
      </c>
      <c r="C15133" s="27" t="s">
        <v>28173</v>
      </c>
      <c r="D15133" s="32">
        <v>289.55</v>
      </c>
    </row>
    <row r="15134" spans="2:4" x14ac:dyDescent="0.25">
      <c r="B15134" s="31" t="s">
        <v>28174</v>
      </c>
      <c r="C15134" s="27" t="s">
        <v>28175</v>
      </c>
      <c r="D15134" s="32">
        <v>289.55</v>
      </c>
    </row>
    <row r="15135" spans="2:4" x14ac:dyDescent="0.25">
      <c r="B15135" s="31" t="s">
        <v>28176</v>
      </c>
      <c r="C15135" s="27" t="s">
        <v>28177</v>
      </c>
      <c r="D15135" s="32">
        <v>289.55</v>
      </c>
    </row>
    <row r="15136" spans="2:4" x14ac:dyDescent="0.25">
      <c r="B15136" s="31" t="s">
        <v>28178</v>
      </c>
      <c r="C15136" s="27" t="s">
        <v>28179</v>
      </c>
      <c r="D15136" s="32">
        <v>289.55</v>
      </c>
    </row>
    <row r="15137" spans="2:4" x14ac:dyDescent="0.25">
      <c r="B15137" s="31" t="s">
        <v>28180</v>
      </c>
      <c r="C15137" s="27" t="s">
        <v>28181</v>
      </c>
      <c r="D15137" s="32">
        <v>289.55</v>
      </c>
    </row>
    <row r="15138" spans="2:4" x14ac:dyDescent="0.25">
      <c r="B15138" s="31" t="s">
        <v>28182</v>
      </c>
      <c r="C15138" s="27" t="s">
        <v>28183</v>
      </c>
      <c r="D15138" s="32">
        <v>289.55</v>
      </c>
    </row>
    <row r="15139" spans="2:4" x14ac:dyDescent="0.25">
      <c r="B15139" s="31" t="s">
        <v>28184</v>
      </c>
      <c r="C15139" s="27" t="s">
        <v>28185</v>
      </c>
      <c r="D15139" s="32">
        <v>289.55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289.55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289.55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289.55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289.55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289.55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289.55</v>
      </c>
    </row>
    <row r="15208" spans="2:4" x14ac:dyDescent="0.25">
      <c r="B15208" s="31" t="s">
        <v>28284</v>
      </c>
      <c r="C15208" s="27" t="s">
        <v>30004</v>
      </c>
      <c r="D15208" s="32">
        <v>289.55</v>
      </c>
    </row>
    <row r="15209" spans="2:4" x14ac:dyDescent="0.25">
      <c r="B15209" s="31" t="s">
        <v>28285</v>
      </c>
      <c r="C15209" s="27" t="s">
        <v>30005</v>
      </c>
      <c r="D15209" s="32">
        <v>289.55</v>
      </c>
    </row>
    <row r="15210" spans="2:4" x14ac:dyDescent="0.25">
      <c r="B15210" s="31" t="s">
        <v>28286</v>
      </c>
      <c r="C15210" s="27" t="s">
        <v>30006</v>
      </c>
      <c r="D15210" s="32">
        <v>289.55</v>
      </c>
    </row>
    <row r="15211" spans="2:4" x14ac:dyDescent="0.25">
      <c r="B15211" s="31" t="s">
        <v>28287</v>
      </c>
      <c r="C15211" s="27" t="s">
        <v>30007</v>
      </c>
      <c r="D15211" s="32">
        <v>289.55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289.55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289.55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289.55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289.55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289.55</v>
      </c>
    </row>
    <row r="15236" spans="2:4" x14ac:dyDescent="0.25">
      <c r="B15236" s="31" t="s">
        <v>28312</v>
      </c>
      <c r="C15236" s="27" t="s">
        <v>30032</v>
      </c>
      <c r="D15236" s="32">
        <v>289.55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289.55</v>
      </c>
    </row>
    <row r="15242" spans="2:4" x14ac:dyDescent="0.25">
      <c r="B15242" s="31" t="s">
        <v>28318</v>
      </c>
      <c r="C15242" s="27" t="s">
        <v>30038</v>
      </c>
      <c r="D15242" s="32">
        <v>289.55</v>
      </c>
    </row>
    <row r="15243" spans="2:4" x14ac:dyDescent="0.25">
      <c r="B15243" s="31" t="s">
        <v>28319</v>
      </c>
      <c r="C15243" s="27" t="s">
        <v>30039</v>
      </c>
      <c r="D15243" s="32">
        <v>289.55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289.55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289.55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289.55</v>
      </c>
    </row>
    <row r="15254" spans="2:4" x14ac:dyDescent="0.25">
      <c r="B15254" s="31" t="s">
        <v>28330</v>
      </c>
      <c r="C15254" s="27" t="s">
        <v>30050</v>
      </c>
      <c r="D15254" s="32">
        <v>289.55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289.55</v>
      </c>
    </row>
    <row r="15259" spans="2:4" x14ac:dyDescent="0.25">
      <c r="B15259" s="31" t="s">
        <v>28335</v>
      </c>
      <c r="C15259" s="27" t="s">
        <v>30055</v>
      </c>
      <c r="D15259" s="32">
        <v>289.55</v>
      </c>
    </row>
    <row r="15260" spans="2:4" x14ac:dyDescent="0.25">
      <c r="B15260" s="31" t="s">
        <v>28336</v>
      </c>
      <c r="C15260" s="27" t="s">
        <v>30056</v>
      </c>
      <c r="D15260" s="32">
        <v>289.55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289.55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289.55</v>
      </c>
    </row>
    <row r="15266" spans="2:4" x14ac:dyDescent="0.25">
      <c r="B15266" s="31" t="s">
        <v>28342</v>
      </c>
      <c r="C15266" s="27" t="s">
        <v>30062</v>
      </c>
      <c r="D15266" s="32">
        <v>289.55</v>
      </c>
    </row>
    <row r="15267" spans="2:4" x14ac:dyDescent="0.25">
      <c r="B15267" s="31" t="s">
        <v>28343</v>
      </c>
      <c r="C15267" s="27" t="s">
        <v>30063</v>
      </c>
      <c r="D15267" s="32">
        <v>289.55</v>
      </c>
    </row>
    <row r="15268" spans="2:4" x14ac:dyDescent="0.25">
      <c r="B15268" s="31" t="s">
        <v>28344</v>
      </c>
      <c r="C15268" s="27" t="s">
        <v>30064</v>
      </c>
      <c r="D15268" s="32">
        <v>289.55</v>
      </c>
    </row>
    <row r="15269" spans="2:4" x14ac:dyDescent="0.25">
      <c r="B15269" s="31" t="s">
        <v>28345</v>
      </c>
      <c r="C15269" s="27" t="s">
        <v>30065</v>
      </c>
      <c r="D15269" s="32">
        <v>289.55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289.55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289.55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289.55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289.55</v>
      </c>
    </row>
    <row r="15297" spans="2:4" x14ac:dyDescent="0.25">
      <c r="B15297" s="31" t="s">
        <v>28373</v>
      </c>
      <c r="C15297" s="27" t="s">
        <v>30091</v>
      </c>
      <c r="D15297" s="32">
        <v>289.55</v>
      </c>
    </row>
    <row r="15298" spans="2:4" x14ac:dyDescent="0.25">
      <c r="B15298" s="31" t="s">
        <v>28374</v>
      </c>
      <c r="C15298" s="27" t="s">
        <v>30092</v>
      </c>
      <c r="D15298" s="32">
        <v>289.55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289.55</v>
      </c>
    </row>
    <row r="15318" spans="2:4" x14ac:dyDescent="0.25">
      <c r="B15318" s="31" t="s">
        <v>28394</v>
      </c>
      <c r="C15318" s="27" t="s">
        <v>30112</v>
      </c>
      <c r="D15318" s="32">
        <v>289.55</v>
      </c>
    </row>
    <row r="15319" spans="2:4" x14ac:dyDescent="0.25">
      <c r="B15319" s="31" t="s">
        <v>28395</v>
      </c>
      <c r="C15319" s="27" t="s">
        <v>30113</v>
      </c>
      <c r="D15319" s="32">
        <v>289.55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289.55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289.55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289.55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289.55</v>
      </c>
    </row>
    <row r="15338" spans="2:4" x14ac:dyDescent="0.25">
      <c r="B15338" s="31" t="s">
        <v>28414</v>
      </c>
      <c r="C15338" s="27" t="s">
        <v>30132</v>
      </c>
      <c r="D15338" s="32">
        <v>289.55</v>
      </c>
    </row>
    <row r="15339" spans="2:4" x14ac:dyDescent="0.25">
      <c r="B15339" s="31" t="s">
        <v>28415</v>
      </c>
      <c r="C15339" s="27" t="s">
        <v>30132</v>
      </c>
      <c r="D15339" s="32">
        <v>289.55</v>
      </c>
    </row>
    <row r="15340" spans="2:4" x14ac:dyDescent="0.25">
      <c r="B15340" s="31" t="s">
        <v>28416</v>
      </c>
      <c r="C15340" s="27" t="s">
        <v>30132</v>
      </c>
      <c r="D15340" s="32">
        <v>289.55</v>
      </c>
    </row>
    <row r="15341" spans="2:4" x14ac:dyDescent="0.25">
      <c r="B15341" s="31" t="s">
        <v>28417</v>
      </c>
      <c r="C15341" s="27" t="s">
        <v>30132</v>
      </c>
      <c r="D15341" s="32">
        <v>289.55</v>
      </c>
    </row>
    <row r="15342" spans="2:4" x14ac:dyDescent="0.25">
      <c r="B15342" s="31" t="s">
        <v>28418</v>
      </c>
      <c r="C15342" s="27" t="s">
        <v>30132</v>
      </c>
      <c r="D15342" s="32">
        <v>289.55</v>
      </c>
    </row>
    <row r="15343" spans="2:4" x14ac:dyDescent="0.25">
      <c r="B15343" s="31" t="s">
        <v>28419</v>
      </c>
      <c r="C15343" s="27" t="s">
        <v>30133</v>
      </c>
      <c r="D15343" s="32">
        <v>289.55</v>
      </c>
    </row>
    <row r="15344" spans="2:4" x14ac:dyDescent="0.25">
      <c r="B15344" s="31" t="s">
        <v>28420</v>
      </c>
      <c r="C15344" s="27" t="s">
        <v>30134</v>
      </c>
      <c r="D15344" s="32">
        <v>289.55</v>
      </c>
    </row>
    <row r="15345" spans="2:4" x14ac:dyDescent="0.25">
      <c r="B15345" s="31" t="s">
        <v>28421</v>
      </c>
      <c r="C15345" s="27" t="s">
        <v>30135</v>
      </c>
      <c r="D15345" s="32">
        <v>289.55</v>
      </c>
    </row>
    <row r="15346" spans="2:4" x14ac:dyDescent="0.25">
      <c r="B15346" s="31" t="s">
        <v>28422</v>
      </c>
      <c r="C15346" s="27" t="s">
        <v>30136</v>
      </c>
      <c r="D15346" s="32">
        <v>289.55</v>
      </c>
    </row>
    <row r="15347" spans="2:4" x14ac:dyDescent="0.25">
      <c r="B15347" s="31" t="s">
        <v>28423</v>
      </c>
      <c r="C15347" s="27" t="s">
        <v>30137</v>
      </c>
      <c r="D15347" s="32">
        <v>289.55</v>
      </c>
    </row>
    <row r="15348" spans="2:4" x14ac:dyDescent="0.25">
      <c r="B15348" s="31" t="s">
        <v>28424</v>
      </c>
      <c r="C15348" s="27" t="s">
        <v>30138</v>
      </c>
      <c r="D15348" s="32">
        <v>289.55</v>
      </c>
    </row>
    <row r="15349" spans="2:4" x14ac:dyDescent="0.25">
      <c r="B15349" s="31" t="s">
        <v>28425</v>
      </c>
      <c r="C15349" s="27" t="s">
        <v>30139</v>
      </c>
      <c r="D15349" s="32">
        <v>289.55</v>
      </c>
    </row>
    <row r="15350" spans="2:4" x14ac:dyDescent="0.25">
      <c r="B15350" s="31" t="s">
        <v>28426</v>
      </c>
      <c r="C15350" s="27" t="s">
        <v>30140</v>
      </c>
      <c r="D15350" s="32">
        <v>289.55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289.55</v>
      </c>
    </row>
    <row r="15353" spans="2:4" x14ac:dyDescent="0.25">
      <c r="B15353" s="31" t="s">
        <v>28429</v>
      </c>
      <c r="C15353" s="27" t="s">
        <v>30143</v>
      </c>
      <c r="D15353" s="32">
        <v>289.55</v>
      </c>
    </row>
    <row r="15354" spans="2:4" x14ac:dyDescent="0.25">
      <c r="B15354" s="31" t="s">
        <v>28430</v>
      </c>
      <c r="C15354" s="27" t="s">
        <v>30144</v>
      </c>
      <c r="D15354" s="32">
        <v>289.55</v>
      </c>
    </row>
    <row r="15355" spans="2:4" x14ac:dyDescent="0.25">
      <c r="B15355" s="31" t="s">
        <v>28431</v>
      </c>
      <c r="C15355" s="27" t="s">
        <v>30145</v>
      </c>
      <c r="D15355" s="32">
        <v>289.55</v>
      </c>
    </row>
    <row r="15356" spans="2:4" x14ac:dyDescent="0.25">
      <c r="B15356" s="31" t="s">
        <v>28432</v>
      </c>
      <c r="C15356" s="27" t="s">
        <v>30146</v>
      </c>
      <c r="D15356" s="32">
        <v>289.55</v>
      </c>
    </row>
    <row r="15357" spans="2:4" x14ac:dyDescent="0.25">
      <c r="B15357" s="31" t="s">
        <v>28433</v>
      </c>
      <c r="C15357" s="27" t="s">
        <v>30146</v>
      </c>
      <c r="D15357" s="32">
        <v>289.55</v>
      </c>
    </row>
    <row r="15358" spans="2:4" x14ac:dyDescent="0.25">
      <c r="B15358" s="31" t="s">
        <v>28434</v>
      </c>
      <c r="C15358" s="27" t="s">
        <v>30147</v>
      </c>
      <c r="D15358" s="32">
        <v>289.55</v>
      </c>
    </row>
    <row r="15359" spans="2:4" x14ac:dyDescent="0.25">
      <c r="B15359" s="31" t="s">
        <v>28435</v>
      </c>
      <c r="C15359" s="27" t="s">
        <v>30148</v>
      </c>
      <c r="D15359" s="32">
        <v>289.55</v>
      </c>
    </row>
    <row r="15360" spans="2:4" x14ac:dyDescent="0.25">
      <c r="B15360" s="31" t="s">
        <v>28436</v>
      </c>
      <c r="C15360" s="27" t="s">
        <v>30149</v>
      </c>
      <c r="D15360" s="32">
        <v>289.55</v>
      </c>
    </row>
    <row r="15361" spans="2:4" x14ac:dyDescent="0.25">
      <c r="B15361" s="31" t="s">
        <v>28437</v>
      </c>
      <c r="C15361" s="27" t="s">
        <v>30150</v>
      </c>
      <c r="D15361" s="32">
        <v>289.55</v>
      </c>
    </row>
    <row r="15362" spans="2:4" x14ac:dyDescent="0.25">
      <c r="B15362" s="31" t="s">
        <v>28438</v>
      </c>
      <c r="C15362" s="27" t="s">
        <v>30151</v>
      </c>
      <c r="D15362" s="32">
        <v>289.55</v>
      </c>
    </row>
    <row r="15363" spans="2:4" x14ac:dyDescent="0.25">
      <c r="B15363" s="31" t="s">
        <v>28439</v>
      </c>
      <c r="C15363" s="27" t="s">
        <v>30152</v>
      </c>
      <c r="D15363" s="32">
        <v>289.55</v>
      </c>
    </row>
    <row r="15364" spans="2:4" x14ac:dyDescent="0.25">
      <c r="B15364" s="31" t="s">
        <v>28440</v>
      </c>
      <c r="C15364" s="27" t="s">
        <v>30153</v>
      </c>
      <c r="D15364" s="32">
        <v>289.55</v>
      </c>
    </row>
    <row r="15365" spans="2:4" x14ac:dyDescent="0.25">
      <c r="B15365" s="31" t="s">
        <v>28441</v>
      </c>
      <c r="C15365" s="27" t="s">
        <v>30154</v>
      </c>
      <c r="D15365" s="32">
        <v>289.55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289.55</v>
      </c>
    </row>
    <row r="15372" spans="2:4" x14ac:dyDescent="0.25">
      <c r="B15372" s="31" t="s">
        <v>28448</v>
      </c>
      <c r="C15372" s="27" t="s">
        <v>30161</v>
      </c>
      <c r="D15372" s="32">
        <v>289.55</v>
      </c>
    </row>
    <row r="15373" spans="2:4" x14ac:dyDescent="0.25">
      <c r="B15373" s="31" t="s">
        <v>28449</v>
      </c>
      <c r="C15373" s="27" t="s">
        <v>30162</v>
      </c>
      <c r="D15373" s="32">
        <v>289.55</v>
      </c>
    </row>
    <row r="15374" spans="2:4" x14ac:dyDescent="0.25">
      <c r="B15374" s="31" t="s">
        <v>28450</v>
      </c>
      <c r="C15374" s="27" t="s">
        <v>30163</v>
      </c>
      <c r="D15374" s="32">
        <v>289.55</v>
      </c>
    </row>
    <row r="15375" spans="2:4" x14ac:dyDescent="0.25">
      <c r="B15375" s="31" t="s">
        <v>28451</v>
      </c>
      <c r="C15375" s="27" t="s">
        <v>30163</v>
      </c>
      <c r="D15375" s="32">
        <v>289.55</v>
      </c>
    </row>
    <row r="15376" spans="2:4" x14ac:dyDescent="0.25">
      <c r="B15376" s="31" t="s">
        <v>28452</v>
      </c>
      <c r="C15376" s="27" t="s">
        <v>30164</v>
      </c>
      <c r="D15376" s="32">
        <v>289.55</v>
      </c>
    </row>
    <row r="15377" spans="2:4" x14ac:dyDescent="0.25">
      <c r="B15377" s="31" t="s">
        <v>28453</v>
      </c>
      <c r="C15377" s="27" t="s">
        <v>30165</v>
      </c>
      <c r="D15377" s="32">
        <v>289.55</v>
      </c>
    </row>
    <row r="15378" spans="2:4" x14ac:dyDescent="0.25">
      <c r="B15378" s="31" t="s">
        <v>28454</v>
      </c>
      <c r="C15378" s="27" t="s">
        <v>30166</v>
      </c>
      <c r="D15378" s="32">
        <v>289.55</v>
      </c>
    </row>
    <row r="15379" spans="2:4" x14ac:dyDescent="0.25">
      <c r="B15379" s="31" t="s">
        <v>28455</v>
      </c>
      <c r="C15379" s="27" t="s">
        <v>30167</v>
      </c>
      <c r="D15379" s="32">
        <v>289.55</v>
      </c>
    </row>
    <row r="15380" spans="2:4" x14ac:dyDescent="0.25">
      <c r="B15380" s="31" t="s">
        <v>28456</v>
      </c>
      <c r="C15380" s="27" t="s">
        <v>30168</v>
      </c>
      <c r="D15380" s="32">
        <v>289.55</v>
      </c>
    </row>
    <row r="15381" spans="2:4" x14ac:dyDescent="0.25">
      <c r="B15381" s="31" t="s">
        <v>28457</v>
      </c>
      <c r="C15381" s="27" t="s">
        <v>30169</v>
      </c>
      <c r="D15381" s="32">
        <v>289.55</v>
      </c>
    </row>
    <row r="15382" spans="2:4" x14ac:dyDescent="0.25">
      <c r="B15382" s="31" t="s">
        <v>28458</v>
      </c>
      <c r="C15382" s="27" t="s">
        <v>30170</v>
      </c>
      <c r="D15382" s="32">
        <v>289.55</v>
      </c>
    </row>
    <row r="15383" spans="2:4" x14ac:dyDescent="0.25">
      <c r="B15383" s="31" t="s">
        <v>28459</v>
      </c>
      <c r="C15383" s="27" t="s">
        <v>30171</v>
      </c>
      <c r="D15383" s="32">
        <v>289.55</v>
      </c>
    </row>
    <row r="15384" spans="2:4" x14ac:dyDescent="0.25">
      <c r="B15384" s="31" t="s">
        <v>28460</v>
      </c>
      <c r="C15384" s="27" t="s">
        <v>30172</v>
      </c>
      <c r="D15384" s="32">
        <v>289.55</v>
      </c>
    </row>
    <row r="15385" spans="2:4" x14ac:dyDescent="0.25">
      <c r="B15385" s="31" t="s">
        <v>28461</v>
      </c>
      <c r="C15385" s="27" t="s">
        <v>30173</v>
      </c>
      <c r="D15385" s="32">
        <v>289.55</v>
      </c>
    </row>
    <row r="15386" spans="2:4" x14ac:dyDescent="0.25">
      <c r="B15386" s="31" t="s">
        <v>28462</v>
      </c>
      <c r="C15386" s="27" t="s">
        <v>30174</v>
      </c>
      <c r="D15386" s="32">
        <v>289.55</v>
      </c>
    </row>
    <row r="15387" spans="2:4" x14ac:dyDescent="0.25">
      <c r="B15387" s="31" t="s">
        <v>28463</v>
      </c>
      <c r="C15387" s="27" t="s">
        <v>30175</v>
      </c>
      <c r="D15387" s="32">
        <v>289.55</v>
      </c>
    </row>
    <row r="15388" spans="2:4" x14ac:dyDescent="0.25">
      <c r="B15388" s="31" t="s">
        <v>28464</v>
      </c>
      <c r="C15388" s="27" t="s">
        <v>30176</v>
      </c>
      <c r="D15388" s="32">
        <v>289.55</v>
      </c>
    </row>
    <row r="15389" spans="2:4" x14ac:dyDescent="0.25">
      <c r="B15389" s="31" t="s">
        <v>28465</v>
      </c>
      <c r="C15389" s="27" t="s">
        <v>30177</v>
      </c>
      <c r="D15389" s="32">
        <v>289.55</v>
      </c>
    </row>
    <row r="15390" spans="2:4" x14ac:dyDescent="0.25">
      <c r="B15390" s="31" t="s">
        <v>28466</v>
      </c>
      <c r="C15390" s="27" t="s">
        <v>30178</v>
      </c>
      <c r="D15390" s="32">
        <v>289.55</v>
      </c>
    </row>
    <row r="15391" spans="2:4" x14ac:dyDescent="0.25">
      <c r="B15391" s="31" t="s">
        <v>28467</v>
      </c>
      <c r="C15391" s="27" t="s">
        <v>30179</v>
      </c>
      <c r="D15391" s="32">
        <v>289.55</v>
      </c>
    </row>
    <row r="15392" spans="2:4" x14ac:dyDescent="0.25">
      <c r="B15392" s="31" t="s">
        <v>28468</v>
      </c>
      <c r="C15392" s="27" t="s">
        <v>30180</v>
      </c>
      <c r="D15392" s="32">
        <v>289.55</v>
      </c>
    </row>
    <row r="15393" spans="2:4" x14ac:dyDescent="0.25">
      <c r="B15393" s="31" t="s">
        <v>28469</v>
      </c>
      <c r="C15393" s="27" t="s">
        <v>30181</v>
      </c>
      <c r="D15393" s="32">
        <v>289.55</v>
      </c>
    </row>
    <row r="15394" spans="2:4" x14ac:dyDescent="0.25">
      <c r="B15394" s="31" t="s">
        <v>28470</v>
      </c>
      <c r="C15394" s="27" t="s">
        <v>30182</v>
      </c>
      <c r="D15394" s="32">
        <v>289.55</v>
      </c>
    </row>
    <row r="15395" spans="2:4" x14ac:dyDescent="0.25">
      <c r="B15395" s="31" t="s">
        <v>28471</v>
      </c>
      <c r="C15395" s="27" t="s">
        <v>30183</v>
      </c>
      <c r="D15395" s="32">
        <v>289.55</v>
      </c>
    </row>
    <row r="15396" spans="2:4" x14ac:dyDescent="0.25">
      <c r="B15396" s="31" t="s">
        <v>28472</v>
      </c>
      <c r="C15396" s="27" t="s">
        <v>30184</v>
      </c>
      <c r="D15396" s="32">
        <v>289.55</v>
      </c>
    </row>
    <row r="15397" spans="2:4" x14ac:dyDescent="0.25">
      <c r="B15397" s="31" t="s">
        <v>28473</v>
      </c>
      <c r="C15397" s="27" t="s">
        <v>30185</v>
      </c>
      <c r="D15397" s="32">
        <v>289.55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289.55</v>
      </c>
    </row>
    <row r="15400" spans="2:4" x14ac:dyDescent="0.25">
      <c r="B15400" s="31" t="s">
        <v>28476</v>
      </c>
      <c r="C15400" s="27" t="s">
        <v>30188</v>
      </c>
      <c r="D15400" s="32">
        <v>289.55</v>
      </c>
    </row>
    <row r="15401" spans="2:4" x14ac:dyDescent="0.25">
      <c r="B15401" s="31" t="s">
        <v>28477</v>
      </c>
      <c r="C15401" s="27" t="s">
        <v>30189</v>
      </c>
      <c r="D15401" s="32">
        <v>289.55</v>
      </c>
    </row>
    <row r="15402" spans="2:4" x14ac:dyDescent="0.25">
      <c r="B15402" s="31" t="s">
        <v>28478</v>
      </c>
      <c r="C15402" s="27" t="s">
        <v>30190</v>
      </c>
      <c r="D15402" s="32">
        <v>289.55</v>
      </c>
    </row>
    <row r="15403" spans="2:4" x14ac:dyDescent="0.25">
      <c r="B15403" s="31" t="s">
        <v>28479</v>
      </c>
      <c r="C15403" s="27" t="s">
        <v>30191</v>
      </c>
      <c r="D15403" s="32">
        <v>289.55</v>
      </c>
    </row>
    <row r="15404" spans="2:4" x14ac:dyDescent="0.25">
      <c r="B15404" s="31" t="s">
        <v>28480</v>
      </c>
      <c r="C15404" s="27" t="s">
        <v>30192</v>
      </c>
      <c r="D15404" s="32">
        <v>289.55</v>
      </c>
    </row>
    <row r="15405" spans="2:4" x14ac:dyDescent="0.25">
      <c r="B15405" s="31" t="s">
        <v>28481</v>
      </c>
      <c r="C15405" s="27" t="s">
        <v>30193</v>
      </c>
      <c r="D15405" s="32">
        <v>289.55</v>
      </c>
    </row>
    <row r="15406" spans="2:4" x14ac:dyDescent="0.25">
      <c r="B15406" s="31" t="s">
        <v>28482</v>
      </c>
      <c r="C15406" s="27" t="s">
        <v>30194</v>
      </c>
      <c r="D15406" s="32">
        <v>289.55</v>
      </c>
    </row>
    <row r="15407" spans="2:4" x14ac:dyDescent="0.25">
      <c r="B15407" s="31" t="s">
        <v>28483</v>
      </c>
      <c r="C15407" s="27" t="s">
        <v>30195</v>
      </c>
      <c r="D15407" s="32">
        <v>289.55</v>
      </c>
    </row>
    <row r="15408" spans="2:4" x14ac:dyDescent="0.25">
      <c r="B15408" s="31" t="s">
        <v>28484</v>
      </c>
      <c r="C15408" s="27" t="s">
        <v>30196</v>
      </c>
      <c r="D15408" s="32">
        <v>289.55</v>
      </c>
    </row>
    <row r="15409" spans="2:4" x14ac:dyDescent="0.25">
      <c r="B15409" s="31" t="s">
        <v>28485</v>
      </c>
      <c r="C15409" s="27" t="s">
        <v>30197</v>
      </c>
      <c r="D15409" s="32">
        <v>289.55</v>
      </c>
    </row>
    <row r="15410" spans="2:4" x14ac:dyDescent="0.25">
      <c r="B15410" s="31" t="s">
        <v>28486</v>
      </c>
      <c r="C15410" s="27" t="s">
        <v>30198</v>
      </c>
      <c r="D15410" s="32">
        <v>289.55</v>
      </c>
    </row>
    <row r="15411" spans="2:4" x14ac:dyDescent="0.25">
      <c r="B15411" s="31" t="s">
        <v>28487</v>
      </c>
      <c r="C15411" s="27" t="s">
        <v>30199</v>
      </c>
      <c r="D15411" s="32">
        <v>289.55</v>
      </c>
    </row>
    <row r="15412" spans="2:4" x14ac:dyDescent="0.25">
      <c r="B15412" s="31" t="s">
        <v>28488</v>
      </c>
      <c r="C15412" s="27" t="s">
        <v>30200</v>
      </c>
      <c r="D15412" s="32">
        <v>289.55</v>
      </c>
    </row>
    <row r="15413" spans="2:4" x14ac:dyDescent="0.25">
      <c r="B15413" s="31" t="s">
        <v>28489</v>
      </c>
      <c r="C15413" s="27" t="s">
        <v>30201</v>
      </c>
      <c r="D15413" s="32">
        <v>289.55</v>
      </c>
    </row>
    <row r="15414" spans="2:4" x14ac:dyDescent="0.25">
      <c r="B15414" s="31" t="s">
        <v>28490</v>
      </c>
      <c r="C15414" s="27" t="s">
        <v>30202</v>
      </c>
      <c r="D15414" s="32">
        <v>289.55</v>
      </c>
    </row>
    <row r="15415" spans="2:4" x14ac:dyDescent="0.25">
      <c r="B15415" s="31" t="s">
        <v>28491</v>
      </c>
      <c r="C15415" s="27" t="s">
        <v>30203</v>
      </c>
      <c r="D15415" s="32">
        <v>289.55</v>
      </c>
    </row>
    <row r="15416" spans="2:4" x14ac:dyDescent="0.25">
      <c r="B15416" s="31" t="s">
        <v>28492</v>
      </c>
      <c r="C15416" s="27" t="s">
        <v>30204</v>
      </c>
      <c r="D15416" s="32">
        <v>289.55</v>
      </c>
    </row>
    <row r="15417" spans="2:4" x14ac:dyDescent="0.25">
      <c r="B15417" s="31" t="s">
        <v>28493</v>
      </c>
      <c r="C15417" s="27" t="s">
        <v>30205</v>
      </c>
      <c r="D15417" s="32">
        <v>289.55</v>
      </c>
    </row>
    <row r="15418" spans="2:4" x14ac:dyDescent="0.25">
      <c r="B15418" s="31" t="s">
        <v>28494</v>
      </c>
      <c r="C15418" s="27" t="s">
        <v>30206</v>
      </c>
      <c r="D15418" s="32">
        <v>289.55</v>
      </c>
    </row>
    <row r="15419" spans="2:4" x14ac:dyDescent="0.25">
      <c r="B15419" s="31" t="s">
        <v>28495</v>
      </c>
      <c r="C15419" s="27" t="s">
        <v>30207</v>
      </c>
      <c r="D15419" s="32">
        <v>289.55</v>
      </c>
    </row>
    <row r="15420" spans="2:4" x14ac:dyDescent="0.25">
      <c r="B15420" s="31" t="s">
        <v>28496</v>
      </c>
      <c r="C15420" s="27" t="s">
        <v>30208</v>
      </c>
      <c r="D15420" s="32">
        <v>289.55</v>
      </c>
    </row>
    <row r="15421" spans="2:4" x14ac:dyDescent="0.25">
      <c r="B15421" s="31" t="s">
        <v>28497</v>
      </c>
      <c r="C15421" s="27" t="s">
        <v>30209</v>
      </c>
      <c r="D15421" s="32">
        <v>289.55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289.55</v>
      </c>
    </row>
    <row r="15433" spans="2:4" x14ac:dyDescent="0.25">
      <c r="B15433" s="31" t="s">
        <v>28509</v>
      </c>
      <c r="C15433" s="27" t="s">
        <v>30221</v>
      </c>
      <c r="D15433" s="32">
        <v>289.55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289.55</v>
      </c>
    </row>
    <row r="15465" spans="2:4" x14ac:dyDescent="0.25">
      <c r="B15465" s="31" t="s">
        <v>28541</v>
      </c>
      <c r="C15465" s="27" t="s">
        <v>30253</v>
      </c>
      <c r="D15465" s="32">
        <v>289.55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289.55</v>
      </c>
    </row>
    <row r="15470" spans="2:4" x14ac:dyDescent="0.25">
      <c r="B15470" s="31" t="s">
        <v>28546</v>
      </c>
      <c r="C15470" s="27" t="s">
        <v>30258</v>
      </c>
      <c r="D15470" s="32">
        <v>289.55</v>
      </c>
    </row>
    <row r="15471" spans="2:4" x14ac:dyDescent="0.25">
      <c r="B15471" s="31" t="s">
        <v>28547</v>
      </c>
      <c r="C15471" s="27" t="s">
        <v>30259</v>
      </c>
      <c r="D15471" s="32">
        <v>289.55</v>
      </c>
    </row>
    <row r="15472" spans="2:4" x14ac:dyDescent="0.25">
      <c r="B15472" s="31" t="s">
        <v>28548</v>
      </c>
      <c r="C15472" s="27" t="s">
        <v>30260</v>
      </c>
      <c r="D15472" s="32">
        <v>289.55</v>
      </c>
    </row>
    <row r="15473" spans="2:4" x14ac:dyDescent="0.25">
      <c r="B15473" s="31" t="s">
        <v>28549</v>
      </c>
      <c r="C15473" s="27" t="s">
        <v>30261</v>
      </c>
      <c r="D15473" s="32">
        <v>289.55</v>
      </c>
    </row>
    <row r="15474" spans="2:4" x14ac:dyDescent="0.25">
      <c r="B15474" s="31" t="s">
        <v>28550</v>
      </c>
      <c r="C15474" s="27" t="s">
        <v>30262</v>
      </c>
      <c r="D15474" s="32">
        <v>289.55</v>
      </c>
    </row>
    <row r="15475" spans="2:4" x14ac:dyDescent="0.25">
      <c r="B15475" s="31" t="s">
        <v>28551</v>
      </c>
      <c r="C15475" s="27" t="s">
        <v>30263</v>
      </c>
      <c r="D15475" s="32">
        <v>289.55</v>
      </c>
    </row>
    <row r="15476" spans="2:4" x14ac:dyDescent="0.25">
      <c r="B15476" s="31" t="s">
        <v>28552</v>
      </c>
      <c r="C15476" s="27" t="s">
        <v>30264</v>
      </c>
      <c r="D15476" s="32">
        <v>289.55</v>
      </c>
    </row>
    <row r="15477" spans="2:4" x14ac:dyDescent="0.25">
      <c r="B15477" s="31" t="s">
        <v>28553</v>
      </c>
      <c r="C15477" s="27" t="s">
        <v>30265</v>
      </c>
      <c r="D15477" s="32">
        <v>289.55</v>
      </c>
    </row>
    <row r="15478" spans="2:4" x14ac:dyDescent="0.25">
      <c r="B15478" s="31" t="s">
        <v>28554</v>
      </c>
      <c r="C15478" s="27" t="s">
        <v>30266</v>
      </c>
      <c r="D15478" s="32">
        <v>289.55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289.55</v>
      </c>
    </row>
    <row r="15490" spans="2:4" x14ac:dyDescent="0.25">
      <c r="B15490" s="31" t="s">
        <v>28566</v>
      </c>
      <c r="C15490" s="27" t="s">
        <v>30278</v>
      </c>
      <c r="D15490" s="32">
        <v>289.55</v>
      </c>
    </row>
    <row r="15491" spans="2:4" x14ac:dyDescent="0.25">
      <c r="B15491" s="31" t="s">
        <v>28567</v>
      </c>
      <c r="C15491" s="27" t="s">
        <v>30279</v>
      </c>
      <c r="D15491" s="32">
        <v>289.55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289.55</v>
      </c>
    </row>
    <row r="15495" spans="2:4" x14ac:dyDescent="0.25">
      <c r="B15495" s="31" t="s">
        <v>28571</v>
      </c>
      <c r="C15495" s="27" t="s">
        <v>30283</v>
      </c>
      <c r="D15495" s="32">
        <v>289.55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289.55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289.55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289.55</v>
      </c>
    </row>
    <row r="15533" spans="2:4" x14ac:dyDescent="0.25">
      <c r="B15533" s="31" t="s">
        <v>28609</v>
      </c>
      <c r="C15533" s="27" t="s">
        <v>30321</v>
      </c>
      <c r="D15533" s="32">
        <v>289.55</v>
      </c>
    </row>
    <row r="15534" spans="2:4" x14ac:dyDescent="0.25">
      <c r="B15534" s="31" t="s">
        <v>28610</v>
      </c>
      <c r="C15534" s="27" t="s">
        <v>30322</v>
      </c>
      <c r="D15534" s="32">
        <v>289.55</v>
      </c>
    </row>
    <row r="15535" spans="2:4" x14ac:dyDescent="0.25">
      <c r="B15535" s="31" t="s">
        <v>28611</v>
      </c>
      <c r="C15535" s="27" t="s">
        <v>30323</v>
      </c>
      <c r="D15535" s="32">
        <v>289.55</v>
      </c>
    </row>
    <row r="15536" spans="2:4" x14ac:dyDescent="0.25">
      <c r="B15536" s="31" t="s">
        <v>28612</v>
      </c>
      <c r="C15536" s="27" t="s">
        <v>30324</v>
      </c>
      <c r="D15536" s="32">
        <v>289.55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289.55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289.55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289.55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289.55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289.55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289.55</v>
      </c>
    </row>
    <row r="15560" spans="2:4" x14ac:dyDescent="0.25">
      <c r="B15560" s="31" t="s">
        <v>28636</v>
      </c>
      <c r="C15560" s="27" t="s">
        <v>30348</v>
      </c>
      <c r="D15560" s="32">
        <v>289.55</v>
      </c>
    </row>
    <row r="15561" spans="2:4" x14ac:dyDescent="0.25">
      <c r="B15561" s="31" t="s">
        <v>28637</v>
      </c>
      <c r="C15561" s="27" t="s">
        <v>30349</v>
      </c>
      <c r="D15561" s="32">
        <v>289.55</v>
      </c>
    </row>
    <row r="15562" spans="2:4" x14ac:dyDescent="0.25">
      <c r="B15562" s="31" t="s">
        <v>28638</v>
      </c>
      <c r="C15562" s="27" t="s">
        <v>30350</v>
      </c>
      <c r="D15562" s="32">
        <v>289.55</v>
      </c>
    </row>
    <row r="15563" spans="2:4" x14ac:dyDescent="0.25">
      <c r="B15563" s="31" t="s">
        <v>28639</v>
      </c>
      <c r="C15563" s="27" t="s">
        <v>30350</v>
      </c>
      <c r="D15563" s="32">
        <v>289.55</v>
      </c>
    </row>
    <row r="15564" spans="2:4" x14ac:dyDescent="0.25">
      <c r="B15564" s="31" t="s">
        <v>28640</v>
      </c>
      <c r="C15564" s="27" t="s">
        <v>30351</v>
      </c>
      <c r="D15564" s="32">
        <v>289.55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289.55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289.55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289.55</v>
      </c>
    </row>
    <row r="15572" spans="2:4" x14ac:dyDescent="0.25">
      <c r="B15572" s="31" t="s">
        <v>28648</v>
      </c>
      <c r="C15572" s="27" t="s">
        <v>30359</v>
      </c>
      <c r="D15572" s="32">
        <v>289.55</v>
      </c>
    </row>
    <row r="15573" spans="2:4" x14ac:dyDescent="0.25">
      <c r="B15573" s="31" t="s">
        <v>28649</v>
      </c>
      <c r="C15573" s="27" t="s">
        <v>30360</v>
      </c>
      <c r="D15573" s="32">
        <v>289.55</v>
      </c>
    </row>
    <row r="15574" spans="2:4" x14ac:dyDescent="0.25">
      <c r="B15574" s="31" t="s">
        <v>28650</v>
      </c>
      <c r="C15574" s="27" t="s">
        <v>30361</v>
      </c>
      <c r="D15574" s="32">
        <v>289.55</v>
      </c>
    </row>
    <row r="15575" spans="2:4" x14ac:dyDescent="0.25">
      <c r="B15575" s="31" t="s">
        <v>28651</v>
      </c>
      <c r="C15575" s="27" t="s">
        <v>30362</v>
      </c>
      <c r="D15575" s="32">
        <v>289.55</v>
      </c>
    </row>
    <row r="15576" spans="2:4" x14ac:dyDescent="0.25">
      <c r="B15576" s="31" t="s">
        <v>28652</v>
      </c>
      <c r="C15576" s="27" t="s">
        <v>30363</v>
      </c>
      <c r="D15576" s="32">
        <v>289.55</v>
      </c>
    </row>
    <row r="15577" spans="2:4" x14ac:dyDescent="0.25">
      <c r="B15577" s="31" t="s">
        <v>28653</v>
      </c>
      <c r="C15577" s="27" t="s">
        <v>30364</v>
      </c>
      <c r="D15577" s="32">
        <v>289.55</v>
      </c>
    </row>
    <row r="15578" spans="2:4" x14ac:dyDescent="0.25">
      <c r="B15578" s="31" t="s">
        <v>28654</v>
      </c>
      <c r="C15578" s="27" t="s">
        <v>30365</v>
      </c>
      <c r="D15578" s="32">
        <v>289.55</v>
      </c>
    </row>
    <row r="15579" spans="2:4" x14ac:dyDescent="0.25">
      <c r="B15579" s="31" t="s">
        <v>28655</v>
      </c>
      <c r="C15579" s="27" t="s">
        <v>30366</v>
      </c>
      <c r="D15579" s="32">
        <v>289.55</v>
      </c>
    </row>
    <row r="15580" spans="2:4" x14ac:dyDescent="0.25">
      <c r="B15580" s="31" t="s">
        <v>28656</v>
      </c>
      <c r="C15580" s="27" t="s">
        <v>30367</v>
      </c>
      <c r="D15580" s="32">
        <v>289.55</v>
      </c>
    </row>
    <row r="15581" spans="2:4" x14ac:dyDescent="0.25">
      <c r="B15581" s="31" t="s">
        <v>28657</v>
      </c>
      <c r="C15581" s="27" t="s">
        <v>30368</v>
      </c>
      <c r="D15581" s="32">
        <v>289.55</v>
      </c>
    </row>
    <row r="15582" spans="2:4" x14ac:dyDescent="0.25">
      <c r="B15582" s="31" t="s">
        <v>28658</v>
      </c>
      <c r="C15582" s="27" t="s">
        <v>30369</v>
      </c>
      <c r="D15582" s="32">
        <v>289.55</v>
      </c>
    </row>
    <row r="15583" spans="2:4" x14ac:dyDescent="0.25">
      <c r="B15583" s="31" t="s">
        <v>28659</v>
      </c>
      <c r="C15583" s="27" t="s">
        <v>30370</v>
      </c>
      <c r="D15583" s="32">
        <v>289.55</v>
      </c>
    </row>
    <row r="15584" spans="2:4" x14ac:dyDescent="0.25">
      <c r="B15584" s="31" t="s">
        <v>28660</v>
      </c>
      <c r="C15584" s="27" t="s">
        <v>30371</v>
      </c>
      <c r="D15584" s="32">
        <v>289.55</v>
      </c>
    </row>
    <row r="15585" spans="2:4" x14ac:dyDescent="0.25">
      <c r="B15585" s="31" t="s">
        <v>28661</v>
      </c>
      <c r="C15585" s="27" t="s">
        <v>30372</v>
      </c>
      <c r="D15585" s="32">
        <v>289.55</v>
      </c>
    </row>
    <row r="15586" spans="2:4" x14ac:dyDescent="0.25">
      <c r="B15586" s="31" t="s">
        <v>28662</v>
      </c>
      <c r="C15586" s="27" t="s">
        <v>30373</v>
      </c>
      <c r="D15586" s="32">
        <v>289.55</v>
      </c>
    </row>
    <row r="15587" spans="2:4" x14ac:dyDescent="0.25">
      <c r="B15587" s="31" t="s">
        <v>28663</v>
      </c>
      <c r="C15587" s="27" t="s">
        <v>30374</v>
      </c>
      <c r="D15587" s="32">
        <v>289.55</v>
      </c>
    </row>
    <row r="15588" spans="2:4" x14ac:dyDescent="0.25">
      <c r="B15588" s="31" t="s">
        <v>28664</v>
      </c>
      <c r="C15588" s="27" t="s">
        <v>30375</v>
      </c>
      <c r="D15588" s="32">
        <v>289.55</v>
      </c>
    </row>
    <row r="15589" spans="2:4" x14ac:dyDescent="0.25">
      <c r="B15589" s="31" t="s">
        <v>28665</v>
      </c>
      <c r="C15589" s="27" t="s">
        <v>30376</v>
      </c>
      <c r="D15589" s="32">
        <v>289.55</v>
      </c>
    </row>
    <row r="15590" spans="2:4" x14ac:dyDescent="0.25">
      <c r="B15590" s="31" t="s">
        <v>28666</v>
      </c>
      <c r="C15590" s="27" t="s">
        <v>30377</v>
      </c>
      <c r="D15590" s="32">
        <v>289.55</v>
      </c>
    </row>
    <row r="15591" spans="2:4" x14ac:dyDescent="0.25">
      <c r="B15591" s="31" t="s">
        <v>28667</v>
      </c>
      <c r="C15591" s="27" t="s">
        <v>30378</v>
      </c>
      <c r="D15591" s="32">
        <v>289.55</v>
      </c>
    </row>
    <row r="15592" spans="2:4" x14ac:dyDescent="0.25">
      <c r="B15592" s="31" t="s">
        <v>28668</v>
      </c>
      <c r="C15592" s="27" t="s">
        <v>30379</v>
      </c>
      <c r="D15592" s="32">
        <v>289.55</v>
      </c>
    </row>
    <row r="15593" spans="2:4" x14ac:dyDescent="0.25">
      <c r="B15593" s="31" t="s">
        <v>28669</v>
      </c>
      <c r="C15593" s="27" t="s">
        <v>30380</v>
      </c>
      <c r="D15593" s="32">
        <v>289.55</v>
      </c>
    </row>
    <row r="15594" spans="2:4" x14ac:dyDescent="0.25">
      <c r="B15594" s="31" t="s">
        <v>28670</v>
      </c>
      <c r="C15594" s="27" t="s">
        <v>30381</v>
      </c>
      <c r="D15594" s="32">
        <v>289.55</v>
      </c>
    </row>
    <row r="15595" spans="2:4" x14ac:dyDescent="0.25">
      <c r="B15595" s="31" t="s">
        <v>28671</v>
      </c>
      <c r="C15595" s="27" t="s">
        <v>30382</v>
      </c>
      <c r="D15595" s="32">
        <v>289.55</v>
      </c>
    </row>
    <row r="15596" spans="2:4" x14ac:dyDescent="0.25">
      <c r="B15596" s="31" t="s">
        <v>28672</v>
      </c>
      <c r="C15596" s="27" t="s">
        <v>30383</v>
      </c>
      <c r="D15596" s="32">
        <v>289.55</v>
      </c>
    </row>
    <row r="15597" spans="2:4" x14ac:dyDescent="0.25">
      <c r="B15597" s="31" t="s">
        <v>28673</v>
      </c>
      <c r="C15597" s="27" t="s">
        <v>30384</v>
      </c>
      <c r="D15597" s="32">
        <v>289.55</v>
      </c>
    </row>
    <row r="15598" spans="2:4" x14ac:dyDescent="0.25">
      <c r="B15598" s="31" t="s">
        <v>28674</v>
      </c>
      <c r="C15598" s="27" t="s">
        <v>30385</v>
      </c>
      <c r="D15598" s="32">
        <v>289.55</v>
      </c>
    </row>
    <row r="15599" spans="2:4" x14ac:dyDescent="0.25">
      <c r="B15599" s="31" t="s">
        <v>28675</v>
      </c>
      <c r="C15599" s="27" t="s">
        <v>30386</v>
      </c>
      <c r="D15599" s="32">
        <v>289.55</v>
      </c>
    </row>
    <row r="15600" spans="2:4" x14ac:dyDescent="0.25">
      <c r="B15600" s="31" t="s">
        <v>28676</v>
      </c>
      <c r="C15600" s="27" t="s">
        <v>30387</v>
      </c>
      <c r="D15600" s="32">
        <v>289.55</v>
      </c>
    </row>
    <row r="15601" spans="2:4" x14ac:dyDescent="0.25">
      <c r="B15601" s="31" t="s">
        <v>28677</v>
      </c>
      <c r="C15601" s="27" t="s">
        <v>30388</v>
      </c>
      <c r="D15601" s="32">
        <v>289.55</v>
      </c>
    </row>
    <row r="15602" spans="2:4" x14ac:dyDescent="0.25">
      <c r="B15602" s="31" t="s">
        <v>28678</v>
      </c>
      <c r="C15602" s="27" t="s">
        <v>30389</v>
      </c>
      <c r="D15602" s="32">
        <v>289.55</v>
      </c>
    </row>
    <row r="15603" spans="2:4" x14ac:dyDescent="0.25">
      <c r="B15603" s="31" t="s">
        <v>28679</v>
      </c>
      <c r="C15603" s="27" t="s">
        <v>30390</v>
      </c>
      <c r="D15603" s="32">
        <v>289.55</v>
      </c>
    </row>
    <row r="15604" spans="2:4" x14ac:dyDescent="0.25">
      <c r="B15604" s="31" t="s">
        <v>28680</v>
      </c>
      <c r="C15604" s="27" t="s">
        <v>30391</v>
      </c>
      <c r="D15604" s="32">
        <v>289.55</v>
      </c>
    </row>
    <row r="15605" spans="2:4" x14ac:dyDescent="0.25">
      <c r="B15605" s="31" t="s">
        <v>28681</v>
      </c>
      <c r="C15605" s="27" t="s">
        <v>30392</v>
      </c>
      <c r="D15605" s="32">
        <v>289.55</v>
      </c>
    </row>
    <row r="15606" spans="2:4" x14ac:dyDescent="0.25">
      <c r="B15606" s="31" t="s">
        <v>28682</v>
      </c>
      <c r="C15606" s="27" t="s">
        <v>30393</v>
      </c>
      <c r="D15606" s="32">
        <v>289.55</v>
      </c>
    </row>
    <row r="15607" spans="2:4" x14ac:dyDescent="0.25">
      <c r="B15607" s="31" t="s">
        <v>28683</v>
      </c>
      <c r="C15607" s="27" t="s">
        <v>30394</v>
      </c>
      <c r="D15607" s="32">
        <v>289.55</v>
      </c>
    </row>
    <row r="15608" spans="2:4" x14ac:dyDescent="0.25">
      <c r="B15608" s="31" t="s">
        <v>28684</v>
      </c>
      <c r="C15608" s="27" t="s">
        <v>30395</v>
      </c>
      <c r="D15608" s="32">
        <v>289.55</v>
      </c>
    </row>
    <row r="15609" spans="2:4" x14ac:dyDescent="0.25">
      <c r="B15609" s="31" t="s">
        <v>28685</v>
      </c>
      <c r="C15609" s="27" t="s">
        <v>30396</v>
      </c>
      <c r="D15609" s="32">
        <v>289.55</v>
      </c>
    </row>
    <row r="15610" spans="2:4" x14ac:dyDescent="0.25">
      <c r="B15610" s="31" t="s">
        <v>28686</v>
      </c>
      <c r="C15610" s="27" t="s">
        <v>30397</v>
      </c>
      <c r="D15610" s="32">
        <v>289.55</v>
      </c>
    </row>
    <row r="15611" spans="2:4" x14ac:dyDescent="0.25">
      <c r="B15611" s="31" t="s">
        <v>28687</v>
      </c>
      <c r="C15611" s="27" t="s">
        <v>30398</v>
      </c>
      <c r="D15611" s="32">
        <v>289.55</v>
      </c>
    </row>
    <row r="15612" spans="2:4" x14ac:dyDescent="0.25">
      <c r="B15612" s="31" t="s">
        <v>28688</v>
      </c>
      <c r="C15612" s="27" t="s">
        <v>30399</v>
      </c>
      <c r="D15612" s="32">
        <v>289.55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289.55</v>
      </c>
    </row>
    <row r="15628" spans="2:4" x14ac:dyDescent="0.25">
      <c r="B15628" s="31" t="s">
        <v>28704</v>
      </c>
      <c r="C15628" s="27" t="s">
        <v>30415</v>
      </c>
      <c r="D15628" s="32">
        <v>289.55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289.55</v>
      </c>
    </row>
    <row r="15633" spans="2:4" x14ac:dyDescent="0.25">
      <c r="B15633" s="31" t="s">
        <v>28709</v>
      </c>
      <c r="C15633" s="27" t="s">
        <v>30420</v>
      </c>
      <c r="D15633" s="32">
        <v>289.55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289.55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289.55</v>
      </c>
    </row>
    <row r="15638" spans="2:4" x14ac:dyDescent="0.25">
      <c r="B15638" s="31" t="s">
        <v>28714</v>
      </c>
      <c r="C15638" s="27" t="s">
        <v>30422</v>
      </c>
      <c r="D15638" s="32">
        <v>289.55</v>
      </c>
    </row>
    <row r="15639" spans="2:4" x14ac:dyDescent="0.25">
      <c r="B15639" s="31" t="s">
        <v>28715</v>
      </c>
      <c r="C15639" s="27" t="s">
        <v>30423</v>
      </c>
      <c r="D15639" s="32">
        <v>289.55</v>
      </c>
    </row>
    <row r="15640" spans="2:4" x14ac:dyDescent="0.25">
      <c r="B15640" s="31" t="s">
        <v>28716</v>
      </c>
      <c r="C15640" s="27" t="s">
        <v>30424</v>
      </c>
      <c r="D15640" s="32">
        <v>289.55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289.55</v>
      </c>
    </row>
    <row r="15643" spans="2:4" x14ac:dyDescent="0.25">
      <c r="B15643" s="31" t="s">
        <v>28719</v>
      </c>
      <c r="C15643" s="27" t="s">
        <v>30427</v>
      </c>
      <c r="D15643" s="32">
        <v>289.55</v>
      </c>
    </row>
    <row r="15644" spans="2:4" x14ac:dyDescent="0.25">
      <c r="B15644" s="31" t="s">
        <v>28720</v>
      </c>
      <c r="C15644" s="27" t="s">
        <v>30428</v>
      </c>
      <c r="D15644" s="32">
        <v>289.55</v>
      </c>
    </row>
    <row r="15645" spans="2:4" x14ac:dyDescent="0.25">
      <c r="B15645" s="31" t="s">
        <v>28721</v>
      </c>
      <c r="C15645" s="27" t="s">
        <v>30429</v>
      </c>
      <c r="D15645" s="32">
        <v>289.55</v>
      </c>
    </row>
    <row r="15646" spans="2:4" x14ac:dyDescent="0.25">
      <c r="B15646" s="31" t="s">
        <v>28722</v>
      </c>
      <c r="C15646" s="27" t="s">
        <v>30430</v>
      </c>
      <c r="D15646" s="32">
        <v>289.55</v>
      </c>
    </row>
    <row r="15647" spans="2:4" x14ac:dyDescent="0.25">
      <c r="B15647" s="31" t="s">
        <v>28723</v>
      </c>
      <c r="C15647" s="27" t="s">
        <v>30431</v>
      </c>
      <c r="D15647" s="32">
        <v>289.55</v>
      </c>
    </row>
    <row r="15648" spans="2:4" x14ac:dyDescent="0.25">
      <c r="B15648" s="31" t="s">
        <v>28724</v>
      </c>
      <c r="C15648" s="27" t="s">
        <v>30432</v>
      </c>
      <c r="D15648" s="32">
        <v>289.55</v>
      </c>
    </row>
    <row r="15649" spans="2:4" x14ac:dyDescent="0.25">
      <c r="B15649" s="31" t="s">
        <v>28725</v>
      </c>
      <c r="C15649" s="27" t="s">
        <v>30433</v>
      </c>
      <c r="D15649" s="32">
        <v>289.55</v>
      </c>
    </row>
    <row r="15650" spans="2:4" x14ac:dyDescent="0.25">
      <c r="B15650" s="31" t="s">
        <v>28726</v>
      </c>
      <c r="C15650" s="27" t="s">
        <v>30434</v>
      </c>
      <c r="D15650" s="32">
        <v>289.55</v>
      </c>
    </row>
    <row r="15651" spans="2:4" x14ac:dyDescent="0.25">
      <c r="B15651" s="31" t="s">
        <v>28727</v>
      </c>
      <c r="C15651" s="27" t="s">
        <v>30435</v>
      </c>
      <c r="D15651" s="32">
        <v>289.55</v>
      </c>
    </row>
    <row r="15652" spans="2:4" x14ac:dyDescent="0.25">
      <c r="B15652" s="31" t="s">
        <v>28728</v>
      </c>
      <c r="C15652" s="27" t="s">
        <v>30436</v>
      </c>
      <c r="D15652" s="32">
        <v>289.55</v>
      </c>
    </row>
    <row r="15653" spans="2:4" x14ac:dyDescent="0.25">
      <c r="B15653" s="31" t="s">
        <v>28729</v>
      </c>
      <c r="C15653" s="27" t="s">
        <v>30437</v>
      </c>
      <c r="D15653" s="32">
        <v>289.55</v>
      </c>
    </row>
    <row r="15654" spans="2:4" x14ac:dyDescent="0.25">
      <c r="B15654" s="31" t="s">
        <v>28730</v>
      </c>
      <c r="C15654" s="27" t="s">
        <v>30438</v>
      </c>
      <c r="D15654" s="32">
        <v>289.55</v>
      </c>
    </row>
    <row r="15655" spans="2:4" x14ac:dyDescent="0.25">
      <c r="B15655" s="31" t="s">
        <v>28731</v>
      </c>
      <c r="C15655" s="27" t="s">
        <v>30439</v>
      </c>
      <c r="D15655" s="32">
        <v>289.55</v>
      </c>
    </row>
    <row r="15656" spans="2:4" x14ac:dyDescent="0.25">
      <c r="B15656" s="31" t="s">
        <v>28732</v>
      </c>
      <c r="C15656" s="27" t="s">
        <v>30440</v>
      </c>
      <c r="D15656" s="32">
        <v>289.55</v>
      </c>
    </row>
    <row r="15657" spans="2:4" x14ac:dyDescent="0.25">
      <c r="B15657" s="31" t="s">
        <v>28733</v>
      </c>
      <c r="C15657" s="27" t="s">
        <v>30441</v>
      </c>
      <c r="D15657" s="32">
        <v>289.55</v>
      </c>
    </row>
    <row r="15658" spans="2:4" x14ac:dyDescent="0.25">
      <c r="B15658" s="31" t="s">
        <v>28734</v>
      </c>
      <c r="C15658" s="27" t="s">
        <v>30442</v>
      </c>
      <c r="D15658" s="32">
        <v>289.55</v>
      </c>
    </row>
    <row r="15659" spans="2:4" x14ac:dyDescent="0.25">
      <c r="B15659" s="31" t="s">
        <v>28735</v>
      </c>
      <c r="C15659" s="27" t="s">
        <v>30443</v>
      </c>
      <c r="D15659" s="32">
        <v>289.55</v>
      </c>
    </row>
    <row r="15660" spans="2:4" x14ac:dyDescent="0.25">
      <c r="B15660" s="31" t="s">
        <v>28736</v>
      </c>
      <c r="C15660" s="27" t="s">
        <v>30444</v>
      </c>
      <c r="D15660" s="32">
        <v>289.55</v>
      </c>
    </row>
    <row r="15661" spans="2:4" x14ac:dyDescent="0.25">
      <c r="B15661" s="31" t="s">
        <v>28737</v>
      </c>
      <c r="C15661" s="27" t="s">
        <v>30445</v>
      </c>
      <c r="D15661" s="32">
        <v>289.55</v>
      </c>
    </row>
    <row r="15662" spans="2:4" x14ac:dyDescent="0.25">
      <c r="B15662" s="31" t="s">
        <v>28738</v>
      </c>
      <c r="C15662" s="27" t="s">
        <v>30446</v>
      </c>
      <c r="D15662" s="32">
        <v>289.55</v>
      </c>
    </row>
    <row r="15663" spans="2:4" x14ac:dyDescent="0.25">
      <c r="B15663" s="31" t="s">
        <v>28739</v>
      </c>
      <c r="C15663" s="27" t="s">
        <v>30447</v>
      </c>
      <c r="D15663" s="32">
        <v>289.55</v>
      </c>
    </row>
    <row r="15664" spans="2:4" x14ac:dyDescent="0.25">
      <c r="B15664" s="31" t="s">
        <v>28740</v>
      </c>
      <c r="C15664" s="27" t="s">
        <v>30448</v>
      </c>
      <c r="D15664" s="32">
        <v>289.55</v>
      </c>
    </row>
    <row r="15665" spans="2:4" x14ac:dyDescent="0.25">
      <c r="B15665" s="31" t="s">
        <v>28741</v>
      </c>
      <c r="C15665" s="27" t="s">
        <v>30449</v>
      </c>
      <c r="D15665" s="32">
        <v>289.55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289.55</v>
      </c>
    </row>
    <row r="15692" spans="2:4" x14ac:dyDescent="0.25">
      <c r="B15692" s="31" t="s">
        <v>28768</v>
      </c>
      <c r="C15692" s="27" t="s">
        <v>30474</v>
      </c>
      <c r="D15692" s="32">
        <v>289.55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289.55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289.55</v>
      </c>
    </row>
    <row r="15700" spans="2:4" x14ac:dyDescent="0.25">
      <c r="B15700" s="31" t="s">
        <v>28776</v>
      </c>
      <c r="C15700" s="27" t="s">
        <v>30482</v>
      </c>
      <c r="D15700" s="32">
        <v>289.55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289.55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289.55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289.55</v>
      </c>
    </row>
    <row r="15718" spans="2:4" x14ac:dyDescent="0.25">
      <c r="B15718" s="31" t="s">
        <v>28794</v>
      </c>
      <c r="C15718" s="27" t="s">
        <v>30500</v>
      </c>
      <c r="D15718" s="32">
        <v>289.55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289.55</v>
      </c>
    </row>
    <row r="15740" spans="2:4" x14ac:dyDescent="0.25">
      <c r="B15740" s="31" t="s">
        <v>28816</v>
      </c>
      <c r="C15740" s="27" t="s">
        <v>30522</v>
      </c>
      <c r="D15740" s="32">
        <v>289.55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289.55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289.55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289.55</v>
      </c>
    </row>
    <row r="15918" spans="2:4" x14ac:dyDescent="0.25">
      <c r="B15918" s="31" t="s">
        <v>29116</v>
      </c>
      <c r="C15918" s="27" t="s">
        <v>29117</v>
      </c>
      <c r="D15918" s="32">
        <v>289.55</v>
      </c>
    </row>
    <row r="15919" spans="2:4" x14ac:dyDescent="0.25">
      <c r="B15919" s="31" t="s">
        <v>29118</v>
      </c>
      <c r="C15919" s="27" t="s">
        <v>29119</v>
      </c>
      <c r="D15919" s="32">
        <v>289.55</v>
      </c>
    </row>
    <row r="15920" spans="2:4" x14ac:dyDescent="0.25">
      <c r="B15920" s="31" t="s">
        <v>29120</v>
      </c>
      <c r="C15920" s="27" t="s">
        <v>29121</v>
      </c>
      <c r="D15920" s="32">
        <v>289.55</v>
      </c>
    </row>
    <row r="15921" spans="2:4" x14ac:dyDescent="0.25">
      <c r="B15921" s="31" t="s">
        <v>29122</v>
      </c>
      <c r="C15921" s="27" t="s">
        <v>29123</v>
      </c>
      <c r="D15921" s="32">
        <v>289.55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289.55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289.55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289.55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289.55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289.55</v>
      </c>
    </row>
    <row r="15950" spans="2:4" x14ac:dyDescent="0.25">
      <c r="B15950" s="31" t="s">
        <v>29179</v>
      </c>
      <c r="C15950" s="27" t="s">
        <v>29180</v>
      </c>
      <c r="D15950" s="32">
        <v>289.55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289.55</v>
      </c>
    </row>
    <row r="15999" spans="2:4" x14ac:dyDescent="0.25">
      <c r="B15999" s="31" t="s">
        <v>29277</v>
      </c>
      <c r="C15999" s="27" t="s">
        <v>29278</v>
      </c>
      <c r="D15999" s="32">
        <v>289.55</v>
      </c>
    </row>
    <row r="16000" spans="2:4" x14ac:dyDescent="0.25">
      <c r="B16000" s="31" t="s">
        <v>29279</v>
      </c>
      <c r="C16000" s="27" t="s">
        <v>29280</v>
      </c>
      <c r="D16000" s="32">
        <v>289.55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2FAs7yT65F0TxNWKNggV0iFrtZIoCoMmYWf3U3WG/F7mpu9T3+EEo3PNfvSlUIqCM940NCS2dEgv99pIvop7BQ==" saltValue="lpquw8vr9MuMfiB556bsBw==" spinCount="100000" sheet="1" objects="1" scenarios="1"/>
  <autoFilter ref="B4:D18056" xr:uid="{D7A13F9E-787D-460D-BD9E-04DB3A77CEA8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52094-A57E-426F-8626-0270F2D3804D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3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0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99.13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99.13</v>
      </c>
    </row>
    <row r="8" spans="2:4" x14ac:dyDescent="0.25">
      <c r="B8" s="31" t="s">
        <v>39</v>
      </c>
      <c r="C8" s="27" t="s">
        <v>40</v>
      </c>
      <c r="D8" s="32">
        <v>199.13</v>
      </c>
    </row>
    <row r="9" spans="2:4" x14ac:dyDescent="0.25">
      <c r="B9" s="31" t="s">
        <v>41</v>
      </c>
      <c r="C9" s="27" t="s">
        <v>42</v>
      </c>
      <c r="D9" s="32">
        <v>199.13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99.13</v>
      </c>
    </row>
    <row r="12" spans="2:4" x14ac:dyDescent="0.25">
      <c r="B12" s="31" t="s">
        <v>47</v>
      </c>
      <c r="C12" s="27" t="s">
        <v>48</v>
      </c>
      <c r="D12" s="32">
        <v>199.13</v>
      </c>
    </row>
    <row r="13" spans="2:4" x14ac:dyDescent="0.25">
      <c r="B13" s="31" t="s">
        <v>49</v>
      </c>
      <c r="C13" s="27" t="s">
        <v>50</v>
      </c>
      <c r="D13" s="32">
        <v>199.13</v>
      </c>
    </row>
    <row r="14" spans="2:4" x14ac:dyDescent="0.25">
      <c r="B14" s="31" t="s">
        <v>51</v>
      </c>
      <c r="C14" s="27" t="s">
        <v>52</v>
      </c>
      <c r="D14" s="32">
        <v>199.13</v>
      </c>
    </row>
    <row r="15" spans="2:4" x14ac:dyDescent="0.25">
      <c r="B15" s="31" t="s">
        <v>53</v>
      </c>
      <c r="C15" s="27" t="s">
        <v>54</v>
      </c>
      <c r="D15" s="32">
        <v>199.13</v>
      </c>
    </row>
    <row r="16" spans="2:4" x14ac:dyDescent="0.25">
      <c r="B16" s="31" t="s">
        <v>55</v>
      </c>
      <c r="C16" s="27" t="s">
        <v>56</v>
      </c>
      <c r="D16" s="32">
        <v>199.13</v>
      </c>
    </row>
    <row r="17" spans="2:4" x14ac:dyDescent="0.25">
      <c r="B17" s="31" t="s">
        <v>57</v>
      </c>
      <c r="C17" s="27" t="s">
        <v>58</v>
      </c>
      <c r="D17" s="32">
        <v>199.13</v>
      </c>
    </row>
    <row r="18" spans="2:4" x14ac:dyDescent="0.25">
      <c r="B18" s="31" t="s">
        <v>59</v>
      </c>
      <c r="C18" s="27" t="s">
        <v>60</v>
      </c>
      <c r="D18" s="32">
        <v>199.13</v>
      </c>
    </row>
    <row r="19" spans="2:4" x14ac:dyDescent="0.25">
      <c r="B19" s="31" t="s">
        <v>61</v>
      </c>
      <c r="C19" s="27" t="s">
        <v>62</v>
      </c>
      <c r="D19" s="32">
        <v>199.13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99.13</v>
      </c>
    </row>
    <row r="22" spans="2:4" x14ac:dyDescent="0.25">
      <c r="B22" s="31" t="s">
        <v>67</v>
      </c>
      <c r="C22" s="27" t="s">
        <v>68</v>
      </c>
      <c r="D22" s="32">
        <v>199.13</v>
      </c>
    </row>
    <row r="23" spans="2:4" x14ac:dyDescent="0.25">
      <c r="B23" s="31" t="s">
        <v>69</v>
      </c>
      <c r="C23" s="27" t="s">
        <v>70</v>
      </c>
      <c r="D23" s="32">
        <v>199.13</v>
      </c>
    </row>
    <row r="24" spans="2:4" x14ac:dyDescent="0.25">
      <c r="B24" s="31" t="s">
        <v>71</v>
      </c>
      <c r="C24" s="27" t="s">
        <v>72</v>
      </c>
      <c r="D24" s="32">
        <v>199.13</v>
      </c>
    </row>
    <row r="25" spans="2:4" x14ac:dyDescent="0.25">
      <c r="B25" s="31" t="s">
        <v>73</v>
      </c>
      <c r="C25" s="27" t="s">
        <v>74</v>
      </c>
      <c r="D25" s="32">
        <v>199.13</v>
      </c>
    </row>
    <row r="26" spans="2:4" x14ac:dyDescent="0.25">
      <c r="B26" s="31" t="s">
        <v>75</v>
      </c>
      <c r="C26" s="27" t="s">
        <v>76</v>
      </c>
      <c r="D26" s="32">
        <v>199.13</v>
      </c>
    </row>
    <row r="27" spans="2:4" x14ac:dyDescent="0.25">
      <c r="B27" s="31" t="s">
        <v>77</v>
      </c>
      <c r="C27" s="27" t="s">
        <v>78</v>
      </c>
      <c r="D27" s="32">
        <v>199.13</v>
      </c>
    </row>
    <row r="28" spans="2:4" x14ac:dyDescent="0.25">
      <c r="B28" s="31" t="s">
        <v>79</v>
      </c>
      <c r="C28" s="27" t="s">
        <v>80</v>
      </c>
      <c r="D28" s="32">
        <v>199.13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99.13</v>
      </c>
    </row>
    <row r="32" spans="2:4" x14ac:dyDescent="0.25">
      <c r="B32" s="31" t="s">
        <v>87</v>
      </c>
      <c r="C32" s="27" t="s">
        <v>86</v>
      </c>
      <c r="D32" s="32">
        <v>199.13</v>
      </c>
    </row>
    <row r="33" spans="2:4" x14ac:dyDescent="0.25">
      <c r="B33" s="31" t="s">
        <v>88</v>
      </c>
      <c r="C33" s="27" t="s">
        <v>89</v>
      </c>
      <c r="D33" s="32">
        <v>199.13</v>
      </c>
    </row>
    <row r="34" spans="2:4" x14ac:dyDescent="0.25">
      <c r="B34" s="31" t="s">
        <v>90</v>
      </c>
      <c r="C34" s="27" t="s">
        <v>91</v>
      </c>
      <c r="D34" s="32">
        <v>199.13</v>
      </c>
    </row>
    <row r="35" spans="2:4" x14ac:dyDescent="0.25">
      <c r="B35" s="31" t="s">
        <v>92</v>
      </c>
      <c r="C35" s="27" t="s">
        <v>93</v>
      </c>
      <c r="D35" s="32">
        <v>199.13</v>
      </c>
    </row>
    <row r="36" spans="2:4" x14ac:dyDescent="0.25">
      <c r="B36" s="31" t="s">
        <v>94</v>
      </c>
      <c r="C36" s="27" t="s">
        <v>95</v>
      </c>
      <c r="D36" s="32">
        <v>199.13</v>
      </c>
    </row>
    <row r="37" spans="2:4" x14ac:dyDescent="0.25">
      <c r="B37" s="31" t="s">
        <v>96</v>
      </c>
      <c r="C37" s="27" t="s">
        <v>95</v>
      </c>
      <c r="D37" s="32">
        <v>199.13</v>
      </c>
    </row>
    <row r="38" spans="2:4" x14ac:dyDescent="0.25">
      <c r="B38" s="31" t="s">
        <v>97</v>
      </c>
      <c r="C38" s="27" t="s">
        <v>98</v>
      </c>
      <c r="D38" s="32">
        <v>199.13</v>
      </c>
    </row>
    <row r="39" spans="2:4" x14ac:dyDescent="0.25">
      <c r="B39" s="31" t="s">
        <v>99</v>
      </c>
      <c r="C39" s="27" t="s">
        <v>100</v>
      </c>
      <c r="D39" s="32">
        <v>199.13</v>
      </c>
    </row>
    <row r="40" spans="2:4" x14ac:dyDescent="0.25">
      <c r="B40" s="31" t="s">
        <v>101</v>
      </c>
      <c r="C40" s="27" t="s">
        <v>102</v>
      </c>
      <c r="D40" s="32">
        <v>199.13</v>
      </c>
    </row>
    <row r="41" spans="2:4" x14ac:dyDescent="0.25">
      <c r="B41" s="31" t="s">
        <v>103</v>
      </c>
      <c r="C41" s="27" t="s">
        <v>104</v>
      </c>
      <c r="D41" s="32">
        <v>199.13</v>
      </c>
    </row>
    <row r="42" spans="2:4" x14ac:dyDescent="0.25">
      <c r="B42" s="31" t="s">
        <v>105</v>
      </c>
      <c r="C42" s="27" t="s">
        <v>106</v>
      </c>
      <c r="D42" s="32">
        <v>199.13</v>
      </c>
    </row>
    <row r="43" spans="2:4" x14ac:dyDescent="0.25">
      <c r="B43" s="31" t="s">
        <v>107</v>
      </c>
      <c r="C43" s="27" t="s">
        <v>106</v>
      </c>
      <c r="D43" s="32">
        <v>199.13</v>
      </c>
    </row>
    <row r="44" spans="2:4" x14ac:dyDescent="0.25">
      <c r="B44" s="31" t="s">
        <v>108</v>
      </c>
      <c r="C44" s="27" t="s">
        <v>109</v>
      </c>
      <c r="D44" s="32">
        <v>199.13</v>
      </c>
    </row>
    <row r="45" spans="2:4" x14ac:dyDescent="0.25">
      <c r="B45" s="31" t="s">
        <v>110</v>
      </c>
      <c r="C45" s="27" t="s">
        <v>111</v>
      </c>
      <c r="D45" s="32">
        <v>199.13</v>
      </c>
    </row>
    <row r="46" spans="2:4" x14ac:dyDescent="0.25">
      <c r="B46" s="31" t="s">
        <v>112</v>
      </c>
      <c r="C46" s="27" t="s">
        <v>113</v>
      </c>
      <c r="D46" s="32">
        <v>199.13</v>
      </c>
    </row>
    <row r="47" spans="2:4" x14ac:dyDescent="0.25">
      <c r="B47" s="31" t="s">
        <v>114</v>
      </c>
      <c r="C47" s="27" t="s">
        <v>115</v>
      </c>
      <c r="D47" s="32">
        <v>199.13</v>
      </c>
    </row>
    <row r="48" spans="2:4" x14ac:dyDescent="0.25">
      <c r="B48" s="31" t="s">
        <v>116</v>
      </c>
      <c r="C48" s="27" t="s">
        <v>117</v>
      </c>
      <c r="D48" s="32">
        <v>199.13</v>
      </c>
    </row>
    <row r="49" spans="2:4" x14ac:dyDescent="0.25">
      <c r="B49" s="31" t="s">
        <v>118</v>
      </c>
      <c r="C49" s="27" t="s">
        <v>119</v>
      </c>
      <c r="D49" s="32">
        <v>199.13</v>
      </c>
    </row>
    <row r="50" spans="2:4" x14ac:dyDescent="0.25">
      <c r="B50" s="31" t="s">
        <v>120</v>
      </c>
      <c r="C50" s="27" t="s">
        <v>121</v>
      </c>
      <c r="D50" s="32">
        <v>199.13</v>
      </c>
    </row>
    <row r="51" spans="2:4" x14ac:dyDescent="0.25">
      <c r="B51" s="31" t="s">
        <v>122</v>
      </c>
      <c r="C51" s="27" t="s">
        <v>123</v>
      </c>
      <c r="D51" s="32">
        <v>199.13</v>
      </c>
    </row>
    <row r="52" spans="2:4" x14ac:dyDescent="0.25">
      <c r="B52" s="31" t="s">
        <v>124</v>
      </c>
      <c r="C52" s="27" t="s">
        <v>125</v>
      </c>
      <c r="D52" s="32">
        <v>199.13</v>
      </c>
    </row>
    <row r="53" spans="2:4" x14ac:dyDescent="0.25">
      <c r="B53" s="31" t="s">
        <v>126</v>
      </c>
      <c r="C53" s="27" t="s">
        <v>127</v>
      </c>
      <c r="D53" s="32">
        <v>199.13</v>
      </c>
    </row>
    <row r="54" spans="2:4" x14ac:dyDescent="0.25">
      <c r="B54" s="31" t="s">
        <v>128</v>
      </c>
      <c r="C54" s="27" t="s">
        <v>129</v>
      </c>
      <c r="D54" s="32">
        <v>199.13</v>
      </c>
    </row>
    <row r="55" spans="2:4" x14ac:dyDescent="0.25">
      <c r="B55" s="31" t="s">
        <v>130</v>
      </c>
      <c r="C55" s="27" t="s">
        <v>131</v>
      </c>
      <c r="D55" s="32">
        <v>199.13</v>
      </c>
    </row>
    <row r="56" spans="2:4" x14ac:dyDescent="0.25">
      <c r="B56" s="31" t="s">
        <v>132</v>
      </c>
      <c r="C56" s="27" t="s">
        <v>133</v>
      </c>
      <c r="D56" s="32">
        <v>199.13</v>
      </c>
    </row>
    <row r="57" spans="2:4" x14ac:dyDescent="0.25">
      <c r="B57" s="31" t="s">
        <v>134</v>
      </c>
      <c r="C57" s="27" t="s">
        <v>135</v>
      </c>
      <c r="D57" s="32">
        <v>199.13</v>
      </c>
    </row>
    <row r="58" spans="2:4" x14ac:dyDescent="0.25">
      <c r="B58" s="31" t="s">
        <v>136</v>
      </c>
      <c r="C58" s="27" t="s">
        <v>137</v>
      </c>
      <c r="D58" s="32">
        <v>199.13</v>
      </c>
    </row>
    <row r="59" spans="2:4" x14ac:dyDescent="0.25">
      <c r="B59" s="31" t="s">
        <v>138</v>
      </c>
      <c r="C59" s="27" t="s">
        <v>139</v>
      </c>
      <c r="D59" s="32">
        <v>199.13</v>
      </c>
    </row>
    <row r="60" spans="2:4" x14ac:dyDescent="0.25">
      <c r="B60" s="31" t="s">
        <v>140</v>
      </c>
      <c r="C60" s="27" t="s">
        <v>141</v>
      </c>
      <c r="D60" s="32">
        <v>199.13</v>
      </c>
    </row>
    <row r="61" spans="2:4" x14ac:dyDescent="0.25">
      <c r="B61" s="31" t="s">
        <v>142</v>
      </c>
      <c r="C61" s="27" t="s">
        <v>143</v>
      </c>
      <c r="D61" s="32">
        <v>199.13</v>
      </c>
    </row>
    <row r="62" spans="2:4" x14ac:dyDescent="0.25">
      <c r="B62" s="31" t="s">
        <v>144</v>
      </c>
      <c r="C62" s="27" t="s">
        <v>143</v>
      </c>
      <c r="D62" s="32">
        <v>199.13</v>
      </c>
    </row>
    <row r="63" spans="2:4" x14ac:dyDescent="0.25">
      <c r="B63" s="31" t="s">
        <v>145</v>
      </c>
      <c r="C63" s="27" t="s">
        <v>146</v>
      </c>
      <c r="D63" s="32">
        <v>199.13</v>
      </c>
    </row>
    <row r="64" spans="2:4" x14ac:dyDescent="0.25">
      <c r="B64" s="31" t="s">
        <v>147</v>
      </c>
      <c r="C64" s="27" t="s">
        <v>148</v>
      </c>
      <c r="D64" s="32">
        <v>199.13</v>
      </c>
    </row>
    <row r="65" spans="2:4" x14ac:dyDescent="0.25">
      <c r="B65" s="31" t="s">
        <v>149</v>
      </c>
      <c r="C65" s="27" t="s">
        <v>148</v>
      </c>
      <c r="D65" s="32">
        <v>199.13</v>
      </c>
    </row>
    <row r="66" spans="2:4" x14ac:dyDescent="0.25">
      <c r="B66" s="31" t="s">
        <v>150</v>
      </c>
      <c r="C66" s="27" t="s">
        <v>148</v>
      </c>
      <c r="D66" s="32">
        <v>199.13</v>
      </c>
    </row>
    <row r="67" spans="2:4" x14ac:dyDescent="0.25">
      <c r="B67" s="31" t="s">
        <v>151</v>
      </c>
      <c r="C67" s="27" t="s">
        <v>152</v>
      </c>
      <c r="D67" s="32">
        <v>199.13</v>
      </c>
    </row>
    <row r="68" spans="2:4" x14ac:dyDescent="0.25">
      <c r="B68" s="31" t="s">
        <v>153</v>
      </c>
      <c r="C68" s="27" t="s">
        <v>154</v>
      </c>
      <c r="D68" s="32">
        <v>199.13</v>
      </c>
    </row>
    <row r="69" spans="2:4" x14ac:dyDescent="0.25">
      <c r="B69" s="31" t="s">
        <v>155</v>
      </c>
      <c r="C69" s="27" t="s">
        <v>156</v>
      </c>
      <c r="D69" s="32">
        <v>199.13</v>
      </c>
    </row>
    <row r="70" spans="2:4" x14ac:dyDescent="0.25">
      <c r="B70" s="31" t="s">
        <v>157</v>
      </c>
      <c r="C70" s="27" t="s">
        <v>158</v>
      </c>
      <c r="D70" s="32">
        <v>199.13</v>
      </c>
    </row>
    <row r="71" spans="2:4" x14ac:dyDescent="0.25">
      <c r="B71" s="31" t="s">
        <v>159</v>
      </c>
      <c r="C71" s="27" t="s">
        <v>160</v>
      </c>
      <c r="D71" s="32">
        <v>199.13</v>
      </c>
    </row>
    <row r="72" spans="2:4" x14ac:dyDescent="0.25">
      <c r="B72" s="31" t="s">
        <v>161</v>
      </c>
      <c r="C72" s="27" t="s">
        <v>162</v>
      </c>
      <c r="D72" s="32">
        <v>199.13</v>
      </c>
    </row>
    <row r="73" spans="2:4" x14ac:dyDescent="0.25">
      <c r="B73" s="31" t="s">
        <v>163</v>
      </c>
      <c r="C73" s="27" t="s">
        <v>164</v>
      </c>
      <c r="D73" s="32">
        <v>199.13</v>
      </c>
    </row>
    <row r="74" spans="2:4" x14ac:dyDescent="0.25">
      <c r="B74" s="31" t="s">
        <v>165</v>
      </c>
      <c r="C74" s="27" t="s">
        <v>166</v>
      </c>
      <c r="D74" s="32">
        <v>199.13</v>
      </c>
    </row>
    <row r="75" spans="2:4" x14ac:dyDescent="0.25">
      <c r="B75" s="31" t="s">
        <v>167</v>
      </c>
      <c r="C75" s="27" t="s">
        <v>168</v>
      </c>
      <c r="D75" s="32">
        <v>199.13</v>
      </c>
    </row>
    <row r="76" spans="2:4" x14ac:dyDescent="0.25">
      <c r="B76" s="31" t="s">
        <v>169</v>
      </c>
      <c r="C76" s="27" t="s">
        <v>170</v>
      </c>
      <c r="D76" s="32">
        <v>199.13</v>
      </c>
    </row>
    <row r="77" spans="2:4" x14ac:dyDescent="0.25">
      <c r="B77" s="31" t="s">
        <v>171</v>
      </c>
      <c r="C77" s="27" t="s">
        <v>172</v>
      </c>
      <c r="D77" s="32">
        <v>199.13</v>
      </c>
    </row>
    <row r="78" spans="2:4" x14ac:dyDescent="0.25">
      <c r="B78" s="31" t="s">
        <v>173</v>
      </c>
      <c r="C78" s="27" t="s">
        <v>174</v>
      </c>
      <c r="D78" s="32">
        <v>199.13</v>
      </c>
    </row>
    <row r="79" spans="2:4" x14ac:dyDescent="0.25">
      <c r="B79" s="31" t="s">
        <v>175</v>
      </c>
      <c r="C79" s="27" t="s">
        <v>176</v>
      </c>
      <c r="D79" s="32">
        <v>199.13</v>
      </c>
    </row>
    <row r="80" spans="2:4" x14ac:dyDescent="0.25">
      <c r="B80" s="31" t="s">
        <v>177</v>
      </c>
      <c r="C80" s="27" t="s">
        <v>178</v>
      </c>
      <c r="D80" s="32">
        <v>199.13</v>
      </c>
    </row>
    <row r="81" spans="2:4" x14ac:dyDescent="0.25">
      <c r="B81" s="31" t="s">
        <v>179</v>
      </c>
      <c r="C81" s="27" t="s">
        <v>180</v>
      </c>
      <c r="D81" s="32">
        <v>199.13</v>
      </c>
    </row>
    <row r="82" spans="2:4" x14ac:dyDescent="0.25">
      <c r="B82" s="31" t="s">
        <v>181</v>
      </c>
      <c r="C82" s="27" t="s">
        <v>182</v>
      </c>
      <c r="D82" s="32">
        <v>199.13</v>
      </c>
    </row>
    <row r="83" spans="2:4" x14ac:dyDescent="0.25">
      <c r="B83" s="31" t="s">
        <v>183</v>
      </c>
      <c r="C83" s="27" t="s">
        <v>184</v>
      </c>
      <c r="D83" s="32">
        <v>199.13</v>
      </c>
    </row>
    <row r="84" spans="2:4" x14ac:dyDescent="0.25">
      <c r="B84" s="31" t="s">
        <v>185</v>
      </c>
      <c r="C84" s="27" t="s">
        <v>186</v>
      </c>
      <c r="D84" s="32">
        <v>199.13</v>
      </c>
    </row>
    <row r="85" spans="2:4" x14ac:dyDescent="0.25">
      <c r="B85" s="31" t="s">
        <v>187</v>
      </c>
      <c r="C85" s="27" t="s">
        <v>188</v>
      </c>
      <c r="D85" s="32">
        <v>199.13</v>
      </c>
    </row>
    <row r="86" spans="2:4" x14ac:dyDescent="0.25">
      <c r="B86" s="31" t="s">
        <v>189</v>
      </c>
      <c r="C86" s="27" t="s">
        <v>190</v>
      </c>
      <c r="D86" s="32">
        <v>199.13</v>
      </c>
    </row>
    <row r="87" spans="2:4" x14ac:dyDescent="0.25">
      <c r="B87" s="31" t="s">
        <v>191</v>
      </c>
      <c r="C87" s="27" t="s">
        <v>192</v>
      </c>
      <c r="D87" s="32">
        <v>199.13</v>
      </c>
    </row>
    <row r="88" spans="2:4" x14ac:dyDescent="0.25">
      <c r="B88" s="31" t="s">
        <v>193</v>
      </c>
      <c r="C88" s="27" t="s">
        <v>194</v>
      </c>
      <c r="D88" s="32">
        <v>199.13</v>
      </c>
    </row>
    <row r="89" spans="2:4" x14ac:dyDescent="0.25">
      <c r="B89" s="31" t="s">
        <v>195</v>
      </c>
      <c r="C89" s="27" t="s">
        <v>196</v>
      </c>
      <c r="D89" s="32">
        <v>199.13</v>
      </c>
    </row>
    <row r="90" spans="2:4" x14ac:dyDescent="0.25">
      <c r="B90" s="31" t="s">
        <v>197</v>
      </c>
      <c r="C90" s="27" t="s">
        <v>198</v>
      </c>
      <c r="D90" s="32">
        <v>199.13</v>
      </c>
    </row>
    <row r="91" spans="2:4" x14ac:dyDescent="0.25">
      <c r="B91" s="31" t="s">
        <v>199</v>
      </c>
      <c r="C91" s="27" t="s">
        <v>200</v>
      </c>
      <c r="D91" s="32">
        <v>199.13</v>
      </c>
    </row>
    <row r="92" spans="2:4" x14ac:dyDescent="0.25">
      <c r="B92" s="31" t="s">
        <v>201</v>
      </c>
      <c r="C92" s="27" t="s">
        <v>202</v>
      </c>
      <c r="D92" s="32">
        <v>199.13</v>
      </c>
    </row>
    <row r="93" spans="2:4" x14ac:dyDescent="0.25">
      <c r="B93" s="31" t="s">
        <v>203</v>
      </c>
      <c r="C93" s="27" t="s">
        <v>204</v>
      </c>
      <c r="D93" s="32">
        <v>199.13</v>
      </c>
    </row>
    <row r="94" spans="2:4" x14ac:dyDescent="0.25">
      <c r="B94" s="31" t="s">
        <v>205</v>
      </c>
      <c r="C94" s="27" t="s">
        <v>206</v>
      </c>
      <c r="D94" s="32">
        <v>199.13</v>
      </c>
    </row>
    <row r="95" spans="2:4" x14ac:dyDescent="0.25">
      <c r="B95" s="31" t="s">
        <v>207</v>
      </c>
      <c r="C95" s="27" t="s">
        <v>208</v>
      </c>
      <c r="D95" s="32">
        <v>199.13</v>
      </c>
    </row>
    <row r="96" spans="2:4" x14ac:dyDescent="0.25">
      <c r="B96" s="31" t="s">
        <v>209</v>
      </c>
      <c r="C96" s="27" t="s">
        <v>210</v>
      </c>
      <c r="D96" s="32">
        <v>199.13</v>
      </c>
    </row>
    <row r="97" spans="2:4" x14ac:dyDescent="0.25">
      <c r="B97" s="31" t="s">
        <v>211</v>
      </c>
      <c r="C97" s="27" t="s">
        <v>212</v>
      </c>
      <c r="D97" s="32">
        <v>199.13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99.13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99.13</v>
      </c>
    </row>
    <row r="102" spans="2:4" x14ac:dyDescent="0.25">
      <c r="B102" s="31" t="s">
        <v>221</v>
      </c>
      <c r="C102" s="27" t="s">
        <v>222</v>
      </c>
      <c r="D102" s="32">
        <v>199.13</v>
      </c>
    </row>
    <row r="103" spans="2:4" x14ac:dyDescent="0.25">
      <c r="B103" s="31" t="s">
        <v>223</v>
      </c>
      <c r="C103" s="27" t="s">
        <v>224</v>
      </c>
      <c r="D103" s="32">
        <v>199.13</v>
      </c>
    </row>
    <row r="104" spans="2:4" x14ac:dyDescent="0.25">
      <c r="B104" s="31" t="s">
        <v>225</v>
      </c>
      <c r="C104" s="27" t="s">
        <v>226</v>
      </c>
      <c r="D104" s="32">
        <v>199.13</v>
      </c>
    </row>
    <row r="105" spans="2:4" x14ac:dyDescent="0.25">
      <c r="B105" s="31" t="s">
        <v>227</v>
      </c>
      <c r="C105" s="27" t="s">
        <v>228</v>
      </c>
      <c r="D105" s="32">
        <v>199.13</v>
      </c>
    </row>
    <row r="106" spans="2:4" x14ac:dyDescent="0.25">
      <c r="B106" s="31" t="s">
        <v>229</v>
      </c>
      <c r="C106" s="27" t="s">
        <v>230</v>
      </c>
      <c r="D106" s="32">
        <v>199.13</v>
      </c>
    </row>
    <row r="107" spans="2:4" x14ac:dyDescent="0.25">
      <c r="B107" s="31" t="s">
        <v>231</v>
      </c>
      <c r="C107" s="27" t="s">
        <v>232</v>
      </c>
      <c r="D107" s="32">
        <v>199.13</v>
      </c>
    </row>
    <row r="108" spans="2:4" x14ac:dyDescent="0.25">
      <c r="B108" s="31" t="s">
        <v>233</v>
      </c>
      <c r="C108" s="27" t="s">
        <v>234</v>
      </c>
      <c r="D108" s="32">
        <v>199.13</v>
      </c>
    </row>
    <row r="109" spans="2:4" x14ac:dyDescent="0.25">
      <c r="B109" s="31" t="s">
        <v>235</v>
      </c>
      <c r="C109" s="27" t="s">
        <v>236</v>
      </c>
      <c r="D109" s="32">
        <v>199.13</v>
      </c>
    </row>
    <row r="110" spans="2:4" x14ac:dyDescent="0.25">
      <c r="B110" s="31" t="s">
        <v>237</v>
      </c>
      <c r="C110" s="27" t="s">
        <v>238</v>
      </c>
      <c r="D110" s="32">
        <v>199.13</v>
      </c>
    </row>
    <row r="111" spans="2:4" x14ac:dyDescent="0.25">
      <c r="B111" s="31" t="s">
        <v>239</v>
      </c>
      <c r="C111" s="27" t="s">
        <v>234</v>
      </c>
      <c r="D111" s="32">
        <v>199.13</v>
      </c>
    </row>
    <row r="112" spans="2:4" x14ac:dyDescent="0.25">
      <c r="B112" s="31" t="s">
        <v>240</v>
      </c>
      <c r="C112" s="27" t="s">
        <v>241</v>
      </c>
      <c r="D112" s="32">
        <v>199.13</v>
      </c>
    </row>
    <row r="113" spans="2:4" x14ac:dyDescent="0.25">
      <c r="B113" s="31" t="s">
        <v>242</v>
      </c>
      <c r="C113" s="27" t="s">
        <v>243</v>
      </c>
      <c r="D113" s="32">
        <v>199.13</v>
      </c>
    </row>
    <row r="114" spans="2:4" x14ac:dyDescent="0.25">
      <c r="B114" s="31" t="s">
        <v>244</v>
      </c>
      <c r="C114" s="27" t="s">
        <v>245</v>
      </c>
      <c r="D114" s="32">
        <v>199.13</v>
      </c>
    </row>
    <row r="115" spans="2:4" x14ac:dyDescent="0.25">
      <c r="B115" s="31" t="s">
        <v>246</v>
      </c>
      <c r="C115" s="27" t="s">
        <v>234</v>
      </c>
      <c r="D115" s="32">
        <v>199.13</v>
      </c>
    </row>
    <row r="116" spans="2:4" x14ac:dyDescent="0.25">
      <c r="B116" s="31" t="s">
        <v>247</v>
      </c>
      <c r="C116" s="27" t="s">
        <v>248</v>
      </c>
      <c r="D116" s="32">
        <v>199.13</v>
      </c>
    </row>
    <row r="117" spans="2:4" x14ac:dyDescent="0.25">
      <c r="B117" s="31" t="s">
        <v>249</v>
      </c>
      <c r="C117" s="27" t="s">
        <v>250</v>
      </c>
      <c r="D117" s="32">
        <v>199.13</v>
      </c>
    </row>
    <row r="118" spans="2:4" x14ac:dyDescent="0.25">
      <c r="B118" s="31" t="s">
        <v>251</v>
      </c>
      <c r="C118" s="27" t="s">
        <v>252</v>
      </c>
      <c r="D118" s="32">
        <v>199.13</v>
      </c>
    </row>
    <row r="119" spans="2:4" x14ac:dyDescent="0.25">
      <c r="B119" s="31" t="s">
        <v>253</v>
      </c>
      <c r="C119" s="27" t="s">
        <v>254</v>
      </c>
      <c r="D119" s="32">
        <v>199.13</v>
      </c>
    </row>
    <row r="120" spans="2:4" x14ac:dyDescent="0.25">
      <c r="B120" s="31" t="s">
        <v>255</v>
      </c>
      <c r="C120" s="27" t="s">
        <v>256</v>
      </c>
      <c r="D120" s="32">
        <v>199.13</v>
      </c>
    </row>
    <row r="121" spans="2:4" x14ac:dyDescent="0.25">
      <c r="B121" s="31" t="s">
        <v>257</v>
      </c>
      <c r="C121" s="27" t="s">
        <v>234</v>
      </c>
      <c r="D121" s="32">
        <v>199.13</v>
      </c>
    </row>
    <row r="122" spans="2:4" x14ac:dyDescent="0.25">
      <c r="B122" s="31" t="s">
        <v>258</v>
      </c>
      <c r="C122" s="27" t="s">
        <v>259</v>
      </c>
      <c r="D122" s="32">
        <v>199.13</v>
      </c>
    </row>
    <row r="123" spans="2:4" x14ac:dyDescent="0.25">
      <c r="B123" s="31" t="s">
        <v>260</v>
      </c>
      <c r="C123" s="27" t="s">
        <v>261</v>
      </c>
      <c r="D123" s="32">
        <v>199.13</v>
      </c>
    </row>
    <row r="124" spans="2:4" x14ac:dyDescent="0.25">
      <c r="B124" s="31" t="s">
        <v>262</v>
      </c>
      <c r="C124" s="27" t="s">
        <v>263</v>
      </c>
      <c r="D124" s="32">
        <v>199.13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99.13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99.13</v>
      </c>
    </row>
    <row r="129" spans="2:4" x14ac:dyDescent="0.25">
      <c r="B129" s="31" t="s">
        <v>271</v>
      </c>
      <c r="C129" s="27" t="s">
        <v>272</v>
      </c>
      <c r="D129" s="32">
        <v>199.13</v>
      </c>
    </row>
    <row r="130" spans="2:4" x14ac:dyDescent="0.25">
      <c r="B130" s="31" t="s">
        <v>273</v>
      </c>
      <c r="C130" s="27" t="s">
        <v>274</v>
      </c>
      <c r="D130" s="32">
        <v>199.13</v>
      </c>
    </row>
    <row r="131" spans="2:4" x14ac:dyDescent="0.25">
      <c r="B131" s="31" t="s">
        <v>275</v>
      </c>
      <c r="C131" s="27" t="s">
        <v>276</v>
      </c>
      <c r="D131" s="32">
        <v>199.13</v>
      </c>
    </row>
    <row r="132" spans="2:4" x14ac:dyDescent="0.25">
      <c r="B132" s="31" t="s">
        <v>277</v>
      </c>
      <c r="C132" s="27" t="s">
        <v>278</v>
      </c>
      <c r="D132" s="32">
        <v>199.13</v>
      </c>
    </row>
    <row r="133" spans="2:4" x14ac:dyDescent="0.25">
      <c r="B133" s="31" t="s">
        <v>279</v>
      </c>
      <c r="C133" s="27" t="s">
        <v>280</v>
      </c>
      <c r="D133" s="32">
        <v>199.13</v>
      </c>
    </row>
    <row r="134" spans="2:4" x14ac:dyDescent="0.25">
      <c r="B134" s="31" t="s">
        <v>281</v>
      </c>
      <c r="C134" s="27" t="s">
        <v>280</v>
      </c>
      <c r="D134" s="32">
        <v>199.13</v>
      </c>
    </row>
    <row r="135" spans="2:4" x14ac:dyDescent="0.25">
      <c r="B135" s="31" t="s">
        <v>282</v>
      </c>
      <c r="C135" s="27" t="s">
        <v>280</v>
      </c>
      <c r="D135" s="32">
        <v>199.13</v>
      </c>
    </row>
    <row r="136" spans="2:4" x14ac:dyDescent="0.25">
      <c r="B136" s="31" t="s">
        <v>283</v>
      </c>
      <c r="C136" s="27" t="s">
        <v>280</v>
      </c>
      <c r="D136" s="32">
        <v>199.13</v>
      </c>
    </row>
    <row r="137" spans="2:4" x14ac:dyDescent="0.25">
      <c r="B137" s="31" t="s">
        <v>284</v>
      </c>
      <c r="C137" s="27" t="s">
        <v>285</v>
      </c>
      <c r="D137" s="32">
        <v>199.13</v>
      </c>
    </row>
    <row r="138" spans="2:4" x14ac:dyDescent="0.25">
      <c r="B138" s="31" t="s">
        <v>286</v>
      </c>
      <c r="C138" s="27" t="s">
        <v>287</v>
      </c>
      <c r="D138" s="32">
        <v>199.13</v>
      </c>
    </row>
    <row r="139" spans="2:4" x14ac:dyDescent="0.25">
      <c r="B139" s="31" t="s">
        <v>288</v>
      </c>
      <c r="C139" s="27" t="s">
        <v>289</v>
      </c>
      <c r="D139" s="32">
        <v>199.13</v>
      </c>
    </row>
    <row r="140" spans="2:4" x14ac:dyDescent="0.25">
      <c r="B140" s="31" t="s">
        <v>290</v>
      </c>
      <c r="C140" s="27" t="s">
        <v>291</v>
      </c>
      <c r="D140" s="32">
        <v>199.13</v>
      </c>
    </row>
    <row r="141" spans="2:4" x14ac:dyDescent="0.25">
      <c r="B141" s="31" t="s">
        <v>292</v>
      </c>
      <c r="C141" s="27" t="s">
        <v>293</v>
      </c>
      <c r="D141" s="32">
        <v>199.13</v>
      </c>
    </row>
    <row r="142" spans="2:4" x14ac:dyDescent="0.25">
      <c r="B142" s="31" t="s">
        <v>294</v>
      </c>
      <c r="C142" s="27" t="s">
        <v>295</v>
      </c>
      <c r="D142" s="32">
        <v>199.13</v>
      </c>
    </row>
    <row r="143" spans="2:4" x14ac:dyDescent="0.25">
      <c r="B143" s="31" t="s">
        <v>296</v>
      </c>
      <c r="C143" s="27" t="s">
        <v>297</v>
      </c>
      <c r="D143" s="32">
        <v>199.13</v>
      </c>
    </row>
    <row r="144" spans="2:4" x14ac:dyDescent="0.25">
      <c r="B144" s="31" t="s">
        <v>298</v>
      </c>
      <c r="C144" s="27" t="s">
        <v>299</v>
      </c>
      <c r="D144" s="32">
        <v>199.13</v>
      </c>
    </row>
    <row r="145" spans="2:4" x14ac:dyDescent="0.25">
      <c r="B145" s="31" t="s">
        <v>300</v>
      </c>
      <c r="C145" s="27" t="s">
        <v>301</v>
      </c>
      <c r="D145" s="32">
        <v>199.13</v>
      </c>
    </row>
    <row r="146" spans="2:4" x14ac:dyDescent="0.25">
      <c r="B146" s="31" t="s">
        <v>302</v>
      </c>
      <c r="C146" s="27" t="s">
        <v>259</v>
      </c>
      <c r="D146" s="32">
        <v>199.13</v>
      </c>
    </row>
    <row r="147" spans="2:4" x14ac:dyDescent="0.25">
      <c r="B147" s="31" t="s">
        <v>303</v>
      </c>
      <c r="C147" s="27" t="s">
        <v>304</v>
      </c>
      <c r="D147" s="32">
        <v>199.13</v>
      </c>
    </row>
    <row r="148" spans="2:4" x14ac:dyDescent="0.25">
      <c r="B148" s="31" t="s">
        <v>305</v>
      </c>
      <c r="C148" s="27" t="s">
        <v>306</v>
      </c>
      <c r="D148" s="32">
        <v>199.13</v>
      </c>
    </row>
    <row r="149" spans="2:4" x14ac:dyDescent="0.25">
      <c r="B149" s="31" t="s">
        <v>307</v>
      </c>
      <c r="C149" s="27" t="s">
        <v>308</v>
      </c>
      <c r="D149" s="32">
        <v>199.13</v>
      </c>
    </row>
    <row r="150" spans="2:4" x14ac:dyDescent="0.25">
      <c r="B150" s="31" t="s">
        <v>309</v>
      </c>
      <c r="C150" s="27" t="s">
        <v>310</v>
      </c>
      <c r="D150" s="32">
        <v>199.13</v>
      </c>
    </row>
    <row r="151" spans="2:4" x14ac:dyDescent="0.25">
      <c r="B151" s="31" t="s">
        <v>311</v>
      </c>
      <c r="C151" s="27" t="s">
        <v>312</v>
      </c>
      <c r="D151" s="32">
        <v>199.13</v>
      </c>
    </row>
    <row r="152" spans="2:4" x14ac:dyDescent="0.25">
      <c r="B152" s="31" t="s">
        <v>313</v>
      </c>
      <c r="C152" s="27" t="s">
        <v>259</v>
      </c>
      <c r="D152" s="32">
        <v>199.13</v>
      </c>
    </row>
    <row r="153" spans="2:4" x14ac:dyDescent="0.25">
      <c r="B153" s="31" t="s">
        <v>314</v>
      </c>
      <c r="C153" s="27" t="s">
        <v>315</v>
      </c>
      <c r="D153" s="32">
        <v>199.13</v>
      </c>
    </row>
    <row r="154" spans="2:4" x14ac:dyDescent="0.25">
      <c r="B154" s="31" t="s">
        <v>316</v>
      </c>
      <c r="C154" s="27" t="s">
        <v>280</v>
      </c>
      <c r="D154" s="32">
        <v>199.13</v>
      </c>
    </row>
    <row r="155" spans="2:4" x14ac:dyDescent="0.25">
      <c r="B155" s="31" t="s">
        <v>317</v>
      </c>
      <c r="C155" s="27" t="s">
        <v>280</v>
      </c>
      <c r="D155" s="32">
        <v>199.13</v>
      </c>
    </row>
    <row r="156" spans="2:4" x14ac:dyDescent="0.25">
      <c r="B156" s="31" t="s">
        <v>318</v>
      </c>
      <c r="C156" s="27" t="s">
        <v>319</v>
      </c>
      <c r="D156" s="32">
        <v>199.13</v>
      </c>
    </row>
    <row r="157" spans="2:4" x14ac:dyDescent="0.25">
      <c r="B157" s="31" t="s">
        <v>320</v>
      </c>
      <c r="C157" s="27" t="s">
        <v>321</v>
      </c>
      <c r="D157" s="32">
        <v>199.13</v>
      </c>
    </row>
    <row r="158" spans="2:4" x14ac:dyDescent="0.25">
      <c r="B158" s="31" t="s">
        <v>322</v>
      </c>
      <c r="C158" s="27" t="s">
        <v>323</v>
      </c>
      <c r="D158" s="32">
        <v>199.13</v>
      </c>
    </row>
    <row r="159" spans="2:4" x14ac:dyDescent="0.25">
      <c r="B159" s="31" t="s">
        <v>324</v>
      </c>
      <c r="C159" s="27" t="s">
        <v>325</v>
      </c>
      <c r="D159" s="32">
        <v>199.13</v>
      </c>
    </row>
    <row r="160" spans="2:4" x14ac:dyDescent="0.25">
      <c r="B160" s="31" t="s">
        <v>326</v>
      </c>
      <c r="C160" s="27" t="s">
        <v>327</v>
      </c>
      <c r="D160" s="32">
        <v>199.13</v>
      </c>
    </row>
    <row r="161" spans="2:4" x14ac:dyDescent="0.25">
      <c r="B161" s="31" t="s">
        <v>328</v>
      </c>
      <c r="C161" s="27" t="s">
        <v>329</v>
      </c>
      <c r="D161" s="32">
        <v>199.13</v>
      </c>
    </row>
    <row r="162" spans="2:4" x14ac:dyDescent="0.25">
      <c r="B162" s="31" t="s">
        <v>330</v>
      </c>
      <c r="C162" s="27" t="s">
        <v>331</v>
      </c>
      <c r="D162" s="32">
        <v>199.13</v>
      </c>
    </row>
    <row r="163" spans="2:4" x14ac:dyDescent="0.25">
      <c r="B163" s="31" t="s">
        <v>332</v>
      </c>
      <c r="C163" s="27" t="s">
        <v>333</v>
      </c>
      <c r="D163" s="32">
        <v>199.13</v>
      </c>
    </row>
    <row r="164" spans="2:4" x14ac:dyDescent="0.25">
      <c r="B164" s="31" t="s">
        <v>334</v>
      </c>
      <c r="C164" s="27" t="s">
        <v>335</v>
      </c>
      <c r="D164" s="32">
        <v>199.13</v>
      </c>
    </row>
    <row r="165" spans="2:4" x14ac:dyDescent="0.25">
      <c r="B165" s="31" t="s">
        <v>336</v>
      </c>
      <c r="C165" s="27" t="s">
        <v>337</v>
      </c>
      <c r="D165" s="32">
        <v>199.13</v>
      </c>
    </row>
    <row r="166" spans="2:4" x14ac:dyDescent="0.25">
      <c r="B166" s="31" t="s">
        <v>338</v>
      </c>
      <c r="C166" s="27" t="s">
        <v>339</v>
      </c>
      <c r="D166" s="32">
        <v>199.13</v>
      </c>
    </row>
    <row r="167" spans="2:4" x14ac:dyDescent="0.25">
      <c r="B167" s="31" t="s">
        <v>340</v>
      </c>
      <c r="C167" s="27" t="s">
        <v>341</v>
      </c>
      <c r="D167" s="32">
        <v>199.13</v>
      </c>
    </row>
    <row r="168" spans="2:4" x14ac:dyDescent="0.25">
      <c r="B168" s="31" t="s">
        <v>342</v>
      </c>
      <c r="C168" s="27" t="s">
        <v>343</v>
      </c>
      <c r="D168" s="32">
        <v>199.13</v>
      </c>
    </row>
    <row r="169" spans="2:4" x14ac:dyDescent="0.25">
      <c r="B169" s="31" t="s">
        <v>344</v>
      </c>
      <c r="C169" s="27" t="s">
        <v>345</v>
      </c>
      <c r="D169" s="32">
        <v>199.13</v>
      </c>
    </row>
    <row r="170" spans="2:4" x14ac:dyDescent="0.25">
      <c r="B170" s="31" t="s">
        <v>346</v>
      </c>
      <c r="C170" s="27" t="s">
        <v>347</v>
      </c>
      <c r="D170" s="32">
        <v>199.13</v>
      </c>
    </row>
    <row r="171" spans="2:4" x14ac:dyDescent="0.25">
      <c r="B171" s="31" t="s">
        <v>348</v>
      </c>
      <c r="C171" s="27" t="s">
        <v>349</v>
      </c>
      <c r="D171" s="32">
        <v>199.13</v>
      </c>
    </row>
    <row r="172" spans="2:4" x14ac:dyDescent="0.25">
      <c r="B172" s="31" t="s">
        <v>350</v>
      </c>
      <c r="C172" s="27" t="s">
        <v>351</v>
      </c>
      <c r="D172" s="32">
        <v>199.13</v>
      </c>
    </row>
    <row r="173" spans="2:4" x14ac:dyDescent="0.25">
      <c r="B173" s="31" t="s">
        <v>352</v>
      </c>
      <c r="C173" s="27" t="s">
        <v>353</v>
      </c>
      <c r="D173" s="32">
        <v>199.13</v>
      </c>
    </row>
    <row r="174" spans="2:4" x14ac:dyDescent="0.25">
      <c r="B174" s="31" t="s">
        <v>354</v>
      </c>
      <c r="C174" s="27" t="s">
        <v>353</v>
      </c>
      <c r="D174" s="32">
        <v>199.13</v>
      </c>
    </row>
    <row r="175" spans="2:4" x14ac:dyDescent="0.25">
      <c r="B175" s="31" t="s">
        <v>355</v>
      </c>
      <c r="C175" s="27" t="s">
        <v>356</v>
      </c>
      <c r="D175" s="32">
        <v>199.13</v>
      </c>
    </row>
    <row r="176" spans="2:4" x14ac:dyDescent="0.25">
      <c r="B176" s="31" t="s">
        <v>357</v>
      </c>
      <c r="C176" s="27" t="s">
        <v>358</v>
      </c>
      <c r="D176" s="32">
        <v>199.13</v>
      </c>
    </row>
    <row r="177" spans="2:4" x14ac:dyDescent="0.25">
      <c r="B177" s="31" t="s">
        <v>359</v>
      </c>
      <c r="C177" s="27" t="s">
        <v>360</v>
      </c>
      <c r="D177" s="32">
        <v>199.13</v>
      </c>
    </row>
    <row r="178" spans="2:4" x14ac:dyDescent="0.25">
      <c r="B178" s="31" t="s">
        <v>361</v>
      </c>
      <c r="C178" s="27" t="s">
        <v>362</v>
      </c>
      <c r="D178" s="32">
        <v>199.13</v>
      </c>
    </row>
    <row r="179" spans="2:4" x14ac:dyDescent="0.25">
      <c r="B179" s="31" t="s">
        <v>363</v>
      </c>
      <c r="C179" s="27" t="s">
        <v>364</v>
      </c>
      <c r="D179" s="32">
        <v>199.13</v>
      </c>
    </row>
    <row r="180" spans="2:4" x14ac:dyDescent="0.25">
      <c r="B180" s="31" t="s">
        <v>365</v>
      </c>
      <c r="C180" s="27" t="s">
        <v>345</v>
      </c>
      <c r="D180" s="32">
        <v>199.13</v>
      </c>
    </row>
    <row r="181" spans="2:4" x14ac:dyDescent="0.25">
      <c r="B181" s="31" t="s">
        <v>366</v>
      </c>
      <c r="C181" s="27" t="s">
        <v>367</v>
      </c>
      <c r="D181" s="32">
        <v>199.13</v>
      </c>
    </row>
    <row r="182" spans="2:4" x14ac:dyDescent="0.25">
      <c r="B182" s="31" t="s">
        <v>368</v>
      </c>
      <c r="C182" s="27" t="s">
        <v>369</v>
      </c>
      <c r="D182" s="32">
        <v>199.13</v>
      </c>
    </row>
    <row r="183" spans="2:4" x14ac:dyDescent="0.25">
      <c r="B183" s="31" t="s">
        <v>370</v>
      </c>
      <c r="C183" s="27" t="s">
        <v>345</v>
      </c>
      <c r="D183" s="32">
        <v>199.13</v>
      </c>
    </row>
    <row r="184" spans="2:4" x14ac:dyDescent="0.25">
      <c r="B184" s="31" t="s">
        <v>371</v>
      </c>
      <c r="C184" s="27" t="s">
        <v>372</v>
      </c>
      <c r="D184" s="32">
        <v>199.13</v>
      </c>
    </row>
    <row r="185" spans="2:4" x14ac:dyDescent="0.25">
      <c r="B185" s="31" t="s">
        <v>373</v>
      </c>
      <c r="C185" s="27" t="s">
        <v>374</v>
      </c>
      <c r="D185" s="32">
        <v>199.13</v>
      </c>
    </row>
    <row r="186" spans="2:4" x14ac:dyDescent="0.25">
      <c r="B186" s="31" t="s">
        <v>375</v>
      </c>
      <c r="C186" s="27" t="s">
        <v>376</v>
      </c>
      <c r="D186" s="32">
        <v>199.13</v>
      </c>
    </row>
    <row r="187" spans="2:4" x14ac:dyDescent="0.25">
      <c r="B187" s="31" t="s">
        <v>377</v>
      </c>
      <c r="C187" s="27" t="s">
        <v>378</v>
      </c>
      <c r="D187" s="32">
        <v>199.13</v>
      </c>
    </row>
    <row r="188" spans="2:4" x14ac:dyDescent="0.25">
      <c r="B188" s="31" t="s">
        <v>379</v>
      </c>
      <c r="C188" s="27" t="s">
        <v>380</v>
      </c>
      <c r="D188" s="32">
        <v>199.13</v>
      </c>
    </row>
    <row r="189" spans="2:4" x14ac:dyDescent="0.25">
      <c r="B189" s="31" t="s">
        <v>381</v>
      </c>
      <c r="C189" s="27" t="s">
        <v>382</v>
      </c>
      <c r="D189" s="32">
        <v>199.13</v>
      </c>
    </row>
    <row r="190" spans="2:4" x14ac:dyDescent="0.25">
      <c r="B190" s="31" t="s">
        <v>383</v>
      </c>
      <c r="C190" s="27" t="s">
        <v>384</v>
      </c>
      <c r="D190" s="32">
        <v>199.13</v>
      </c>
    </row>
    <row r="191" spans="2:4" x14ac:dyDescent="0.25">
      <c r="B191" s="31" t="s">
        <v>385</v>
      </c>
      <c r="C191" s="27" t="s">
        <v>386</v>
      </c>
      <c r="D191" s="32">
        <v>199.13</v>
      </c>
    </row>
    <row r="192" spans="2:4" x14ac:dyDescent="0.25">
      <c r="B192" s="31" t="s">
        <v>387</v>
      </c>
      <c r="C192" s="27" t="s">
        <v>388</v>
      </c>
      <c r="D192" s="32">
        <v>199.13</v>
      </c>
    </row>
    <row r="193" spans="2:4" x14ac:dyDescent="0.25">
      <c r="B193" s="31" t="s">
        <v>389</v>
      </c>
      <c r="C193" s="27" t="s">
        <v>388</v>
      </c>
      <c r="D193" s="32">
        <v>199.13</v>
      </c>
    </row>
    <row r="194" spans="2:4" x14ac:dyDescent="0.25">
      <c r="B194" s="31" t="s">
        <v>390</v>
      </c>
      <c r="C194" s="27" t="s">
        <v>391</v>
      </c>
      <c r="D194" s="32">
        <v>199.13</v>
      </c>
    </row>
    <row r="195" spans="2:4" x14ac:dyDescent="0.25">
      <c r="B195" s="31" t="s">
        <v>392</v>
      </c>
      <c r="C195" s="27" t="s">
        <v>393</v>
      </c>
      <c r="D195" s="32">
        <v>199.13</v>
      </c>
    </row>
    <row r="196" spans="2:4" x14ac:dyDescent="0.25">
      <c r="B196" s="31" t="s">
        <v>394</v>
      </c>
      <c r="C196" s="27" t="s">
        <v>395</v>
      </c>
      <c r="D196" s="32">
        <v>199.13</v>
      </c>
    </row>
    <row r="197" spans="2:4" x14ac:dyDescent="0.25">
      <c r="B197" s="31" t="s">
        <v>396</v>
      </c>
      <c r="C197" s="27" t="s">
        <v>397</v>
      </c>
      <c r="D197" s="32">
        <v>199.13</v>
      </c>
    </row>
    <row r="198" spans="2:4" x14ac:dyDescent="0.25">
      <c r="B198" s="31" t="s">
        <v>398</v>
      </c>
      <c r="C198" s="27" t="s">
        <v>397</v>
      </c>
      <c r="D198" s="32">
        <v>199.13</v>
      </c>
    </row>
    <row r="199" spans="2:4" x14ac:dyDescent="0.25">
      <c r="B199" s="31" t="s">
        <v>399</v>
      </c>
      <c r="C199" s="27" t="s">
        <v>400</v>
      </c>
      <c r="D199" s="32">
        <v>199.13</v>
      </c>
    </row>
    <row r="200" spans="2:4" x14ac:dyDescent="0.25">
      <c r="B200" s="31" t="s">
        <v>401</v>
      </c>
      <c r="C200" s="27" t="s">
        <v>402</v>
      </c>
      <c r="D200" s="32">
        <v>199.13</v>
      </c>
    </row>
    <row r="201" spans="2:4" x14ac:dyDescent="0.25">
      <c r="B201" s="31" t="s">
        <v>403</v>
      </c>
      <c r="C201" s="27" t="s">
        <v>404</v>
      </c>
      <c r="D201" s="32">
        <v>199.13</v>
      </c>
    </row>
    <row r="202" spans="2:4" x14ac:dyDescent="0.25">
      <c r="B202" s="31" t="s">
        <v>405</v>
      </c>
      <c r="C202" s="27" t="s">
        <v>406</v>
      </c>
      <c r="D202" s="32">
        <v>199.13</v>
      </c>
    </row>
    <row r="203" spans="2:4" x14ac:dyDescent="0.25">
      <c r="B203" s="31" t="s">
        <v>407</v>
      </c>
      <c r="C203" s="27" t="s">
        <v>408</v>
      </c>
      <c r="D203" s="32">
        <v>199.13</v>
      </c>
    </row>
    <row r="204" spans="2:4" x14ac:dyDescent="0.25">
      <c r="B204" s="31" t="s">
        <v>409</v>
      </c>
      <c r="C204" s="27" t="s">
        <v>410</v>
      </c>
      <c r="D204" s="32">
        <v>199.13</v>
      </c>
    </row>
    <row r="205" spans="2:4" x14ac:dyDescent="0.25">
      <c r="B205" s="31" t="s">
        <v>411</v>
      </c>
      <c r="C205" s="27" t="s">
        <v>412</v>
      </c>
      <c r="D205" s="32">
        <v>199.13</v>
      </c>
    </row>
    <row r="206" spans="2:4" x14ac:dyDescent="0.25">
      <c r="B206" s="31" t="s">
        <v>413</v>
      </c>
      <c r="C206" s="27" t="s">
        <v>414</v>
      </c>
      <c r="D206" s="32">
        <v>199.13</v>
      </c>
    </row>
    <row r="207" spans="2:4" x14ac:dyDescent="0.25">
      <c r="B207" s="31" t="s">
        <v>415</v>
      </c>
      <c r="C207" s="27" t="s">
        <v>416</v>
      </c>
      <c r="D207" s="32">
        <v>199.13</v>
      </c>
    </row>
    <row r="208" spans="2:4" x14ac:dyDescent="0.25">
      <c r="B208" s="31" t="s">
        <v>417</v>
      </c>
      <c r="C208" s="27" t="s">
        <v>418</v>
      </c>
      <c r="D208" s="32">
        <v>199.13</v>
      </c>
    </row>
    <row r="209" spans="2:4" x14ac:dyDescent="0.25">
      <c r="B209" s="31" t="s">
        <v>419</v>
      </c>
      <c r="C209" s="27" t="s">
        <v>420</v>
      </c>
      <c r="D209" s="32">
        <v>199.13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99.13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99.13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99.13</v>
      </c>
    </row>
    <row r="216" spans="2:4" x14ac:dyDescent="0.25">
      <c r="B216" s="31" t="s">
        <v>433</v>
      </c>
      <c r="C216" s="27" t="s">
        <v>434</v>
      </c>
      <c r="D216" s="32">
        <v>199.13</v>
      </c>
    </row>
    <row r="217" spans="2:4" x14ac:dyDescent="0.25">
      <c r="B217" s="31" t="s">
        <v>435</v>
      </c>
      <c r="C217" s="27" t="s">
        <v>436</v>
      </c>
      <c r="D217" s="32">
        <v>199.13</v>
      </c>
    </row>
    <row r="218" spans="2:4" x14ac:dyDescent="0.25">
      <c r="B218" s="31" t="s">
        <v>437</v>
      </c>
      <c r="C218" s="27" t="s">
        <v>438</v>
      </c>
      <c r="D218" s="32">
        <v>199.13</v>
      </c>
    </row>
    <row r="219" spans="2:4" x14ac:dyDescent="0.25">
      <c r="B219" s="31" t="s">
        <v>439</v>
      </c>
      <c r="C219" s="27" t="s">
        <v>440</v>
      </c>
      <c r="D219" s="32">
        <v>199.13</v>
      </c>
    </row>
    <row r="220" spans="2:4" x14ac:dyDescent="0.25">
      <c r="B220" s="31" t="s">
        <v>441</v>
      </c>
      <c r="C220" s="27" t="s">
        <v>442</v>
      </c>
      <c r="D220" s="32">
        <v>199.13</v>
      </c>
    </row>
    <row r="221" spans="2:4" x14ac:dyDescent="0.25">
      <c r="B221" s="31" t="s">
        <v>443</v>
      </c>
      <c r="C221" s="27" t="s">
        <v>444</v>
      </c>
      <c r="D221" s="32">
        <v>199.13</v>
      </c>
    </row>
    <row r="222" spans="2:4" x14ac:dyDescent="0.25">
      <c r="B222" s="31" t="s">
        <v>445</v>
      </c>
      <c r="C222" s="27" t="s">
        <v>446</v>
      </c>
      <c r="D222" s="32">
        <v>199.13</v>
      </c>
    </row>
    <row r="223" spans="2:4" x14ac:dyDescent="0.25">
      <c r="B223" s="31" t="s">
        <v>447</v>
      </c>
      <c r="C223" s="27" t="s">
        <v>329</v>
      </c>
      <c r="D223" s="32">
        <v>199.13</v>
      </c>
    </row>
    <row r="224" spans="2:4" x14ac:dyDescent="0.25">
      <c r="B224" s="31" t="s">
        <v>448</v>
      </c>
      <c r="C224" s="27" t="s">
        <v>449</v>
      </c>
      <c r="D224" s="32">
        <v>199.13</v>
      </c>
    </row>
    <row r="225" spans="2:4" x14ac:dyDescent="0.25">
      <c r="B225" s="31" t="s">
        <v>450</v>
      </c>
      <c r="C225" s="27" t="s">
        <v>451</v>
      </c>
      <c r="D225" s="32">
        <v>199.13</v>
      </c>
    </row>
    <row r="226" spans="2:4" x14ac:dyDescent="0.25">
      <c r="B226" s="31" t="s">
        <v>452</v>
      </c>
      <c r="C226" s="27" t="s">
        <v>453</v>
      </c>
      <c r="D226" s="32">
        <v>199.13</v>
      </c>
    </row>
    <row r="227" spans="2:4" x14ac:dyDescent="0.25">
      <c r="B227" s="31" t="s">
        <v>454</v>
      </c>
      <c r="C227" s="27" t="s">
        <v>455</v>
      </c>
      <c r="D227" s="32">
        <v>199.13</v>
      </c>
    </row>
    <row r="228" spans="2:4" x14ac:dyDescent="0.25">
      <c r="B228" s="31" t="s">
        <v>456</v>
      </c>
      <c r="C228" s="27" t="s">
        <v>329</v>
      </c>
      <c r="D228" s="32">
        <v>199.13</v>
      </c>
    </row>
    <row r="229" spans="2:4" x14ac:dyDescent="0.25">
      <c r="B229" s="31" t="s">
        <v>457</v>
      </c>
      <c r="C229" s="27" t="s">
        <v>458</v>
      </c>
      <c r="D229" s="32">
        <v>199.13</v>
      </c>
    </row>
    <row r="230" spans="2:4" x14ac:dyDescent="0.25">
      <c r="B230" s="31" t="s">
        <v>459</v>
      </c>
      <c r="C230" s="27" t="s">
        <v>460</v>
      </c>
      <c r="D230" s="32">
        <v>199.13</v>
      </c>
    </row>
    <row r="231" spans="2:4" x14ac:dyDescent="0.25">
      <c r="B231" s="31" t="s">
        <v>461</v>
      </c>
      <c r="C231" s="27" t="s">
        <v>462</v>
      </c>
      <c r="D231" s="32">
        <v>199.13</v>
      </c>
    </row>
    <row r="232" spans="2:4" x14ac:dyDescent="0.25">
      <c r="B232" s="31" t="s">
        <v>463</v>
      </c>
      <c r="C232" s="27" t="s">
        <v>464</v>
      </c>
      <c r="D232" s="32">
        <v>199.13</v>
      </c>
    </row>
    <row r="233" spans="2:4" x14ac:dyDescent="0.25">
      <c r="B233" s="31" t="s">
        <v>465</v>
      </c>
      <c r="C233" s="27" t="s">
        <v>466</v>
      </c>
      <c r="D233" s="32">
        <v>199.13</v>
      </c>
    </row>
    <row r="234" spans="2:4" x14ac:dyDescent="0.25">
      <c r="B234" s="31" t="s">
        <v>467</v>
      </c>
      <c r="C234" s="27" t="s">
        <v>468</v>
      </c>
      <c r="D234" s="32">
        <v>199.13</v>
      </c>
    </row>
    <row r="235" spans="2:4" x14ac:dyDescent="0.25">
      <c r="B235" s="31" t="s">
        <v>469</v>
      </c>
      <c r="C235" s="27" t="s">
        <v>470</v>
      </c>
      <c r="D235" s="32">
        <v>199.13</v>
      </c>
    </row>
    <row r="236" spans="2:4" x14ac:dyDescent="0.25">
      <c r="B236" s="31" t="s">
        <v>471</v>
      </c>
      <c r="C236" s="27" t="s">
        <v>472</v>
      </c>
      <c r="D236" s="32">
        <v>199.13</v>
      </c>
    </row>
    <row r="237" spans="2:4" x14ac:dyDescent="0.25">
      <c r="B237" s="31" t="s">
        <v>473</v>
      </c>
      <c r="C237" s="27" t="s">
        <v>474</v>
      </c>
      <c r="D237" s="32">
        <v>199.13</v>
      </c>
    </row>
    <row r="238" spans="2:4" x14ac:dyDescent="0.25">
      <c r="B238" s="31" t="s">
        <v>475</v>
      </c>
      <c r="C238" s="27" t="s">
        <v>476</v>
      </c>
      <c r="D238" s="32">
        <v>199.13</v>
      </c>
    </row>
    <row r="239" spans="2:4" x14ac:dyDescent="0.25">
      <c r="B239" s="31" t="s">
        <v>477</v>
      </c>
      <c r="C239" s="27" t="s">
        <v>478</v>
      </c>
      <c r="D239" s="32">
        <v>199.13</v>
      </c>
    </row>
    <row r="240" spans="2:4" x14ac:dyDescent="0.25">
      <c r="B240" s="31" t="s">
        <v>479</v>
      </c>
      <c r="C240" s="27" t="s">
        <v>480</v>
      </c>
      <c r="D240" s="32">
        <v>199.13</v>
      </c>
    </row>
    <row r="241" spans="2:4" x14ac:dyDescent="0.25">
      <c r="B241" s="31" t="s">
        <v>481</v>
      </c>
      <c r="C241" s="27" t="s">
        <v>482</v>
      </c>
      <c r="D241" s="32">
        <v>199.13</v>
      </c>
    </row>
    <row r="242" spans="2:4" x14ac:dyDescent="0.25">
      <c r="B242" s="31" t="s">
        <v>483</v>
      </c>
      <c r="C242" s="27" t="s">
        <v>484</v>
      </c>
      <c r="D242" s="32">
        <v>199.13</v>
      </c>
    </row>
    <row r="243" spans="2:4" x14ac:dyDescent="0.25">
      <c r="B243" s="31" t="s">
        <v>485</v>
      </c>
      <c r="C243" s="27" t="s">
        <v>486</v>
      </c>
      <c r="D243" s="32">
        <v>199.13</v>
      </c>
    </row>
    <row r="244" spans="2:4" x14ac:dyDescent="0.25">
      <c r="B244" s="31" t="s">
        <v>487</v>
      </c>
      <c r="C244" s="27" t="s">
        <v>488</v>
      </c>
      <c r="D244" s="32">
        <v>199.13</v>
      </c>
    </row>
    <row r="245" spans="2:4" x14ac:dyDescent="0.25">
      <c r="B245" s="31" t="s">
        <v>489</v>
      </c>
      <c r="C245" s="27" t="s">
        <v>490</v>
      </c>
      <c r="D245" s="32">
        <v>199.13</v>
      </c>
    </row>
    <row r="246" spans="2:4" x14ac:dyDescent="0.25">
      <c r="B246" s="31" t="s">
        <v>491</v>
      </c>
      <c r="C246" s="27" t="s">
        <v>492</v>
      </c>
      <c r="D246" s="32">
        <v>199.13</v>
      </c>
    </row>
    <row r="247" spans="2:4" x14ac:dyDescent="0.25">
      <c r="B247" s="31" t="s">
        <v>493</v>
      </c>
      <c r="C247" s="27" t="s">
        <v>490</v>
      </c>
      <c r="D247" s="32">
        <v>199.13</v>
      </c>
    </row>
    <row r="248" spans="2:4" x14ac:dyDescent="0.25">
      <c r="B248" s="31" t="s">
        <v>494</v>
      </c>
      <c r="C248" s="27" t="s">
        <v>495</v>
      </c>
      <c r="D248" s="32">
        <v>199.13</v>
      </c>
    </row>
    <row r="249" spans="2:4" x14ac:dyDescent="0.25">
      <c r="B249" s="31" t="s">
        <v>496</v>
      </c>
      <c r="C249" s="27" t="s">
        <v>497</v>
      </c>
      <c r="D249" s="32">
        <v>199.13</v>
      </c>
    </row>
    <row r="250" spans="2:4" x14ac:dyDescent="0.25">
      <c r="B250" s="31" t="s">
        <v>498</v>
      </c>
      <c r="C250" s="27" t="s">
        <v>492</v>
      </c>
      <c r="D250" s="32">
        <v>199.13</v>
      </c>
    </row>
    <row r="251" spans="2:4" x14ac:dyDescent="0.25">
      <c r="B251" s="31" t="s">
        <v>499</v>
      </c>
      <c r="C251" s="27" t="s">
        <v>490</v>
      </c>
      <c r="D251" s="32">
        <v>199.13</v>
      </c>
    </row>
    <row r="252" spans="2:4" x14ac:dyDescent="0.25">
      <c r="B252" s="31" t="s">
        <v>500</v>
      </c>
      <c r="C252" s="27" t="s">
        <v>501</v>
      </c>
      <c r="D252" s="32">
        <v>199.13</v>
      </c>
    </row>
    <row r="253" spans="2:4" x14ac:dyDescent="0.25">
      <c r="B253" s="31" t="s">
        <v>502</v>
      </c>
      <c r="C253" s="27" t="s">
        <v>503</v>
      </c>
      <c r="D253" s="32">
        <v>199.13</v>
      </c>
    </row>
    <row r="254" spans="2:4" x14ac:dyDescent="0.25">
      <c r="B254" s="31" t="s">
        <v>504</v>
      </c>
      <c r="C254" s="27" t="s">
        <v>505</v>
      </c>
      <c r="D254" s="32">
        <v>199.13</v>
      </c>
    </row>
    <row r="255" spans="2:4" x14ac:dyDescent="0.25">
      <c r="B255" s="31" t="s">
        <v>506</v>
      </c>
      <c r="C255" s="27" t="s">
        <v>507</v>
      </c>
      <c r="D255" s="32">
        <v>199.13</v>
      </c>
    </row>
    <row r="256" spans="2:4" x14ac:dyDescent="0.25">
      <c r="B256" s="31" t="s">
        <v>508</v>
      </c>
      <c r="C256" s="27" t="s">
        <v>509</v>
      </c>
      <c r="D256" s="32">
        <v>199.13</v>
      </c>
    </row>
    <row r="257" spans="2:4" x14ac:dyDescent="0.25">
      <c r="B257" s="31" t="s">
        <v>510</v>
      </c>
      <c r="C257" s="27" t="s">
        <v>511</v>
      </c>
      <c r="D257" s="32">
        <v>199.13</v>
      </c>
    </row>
    <row r="258" spans="2:4" x14ac:dyDescent="0.25">
      <c r="B258" s="31" t="s">
        <v>512</v>
      </c>
      <c r="C258" s="27" t="s">
        <v>513</v>
      </c>
      <c r="D258" s="32">
        <v>199.13</v>
      </c>
    </row>
    <row r="259" spans="2:4" x14ac:dyDescent="0.25">
      <c r="B259" s="31" t="s">
        <v>514</v>
      </c>
      <c r="C259" s="27" t="s">
        <v>515</v>
      </c>
      <c r="D259" s="32">
        <v>199.13</v>
      </c>
    </row>
    <row r="260" spans="2:4" x14ac:dyDescent="0.25">
      <c r="B260" s="31" t="s">
        <v>516</v>
      </c>
      <c r="C260" s="27" t="s">
        <v>517</v>
      </c>
      <c r="D260" s="32">
        <v>199.13</v>
      </c>
    </row>
    <row r="261" spans="2:4" x14ac:dyDescent="0.25">
      <c r="B261" s="31" t="s">
        <v>518</v>
      </c>
      <c r="C261" s="27" t="s">
        <v>519</v>
      </c>
      <c r="D261" s="32">
        <v>199.13</v>
      </c>
    </row>
    <row r="262" spans="2:4" x14ac:dyDescent="0.25">
      <c r="B262" s="31" t="s">
        <v>520</v>
      </c>
      <c r="C262" s="27" t="s">
        <v>521</v>
      </c>
      <c r="D262" s="32">
        <v>199.13</v>
      </c>
    </row>
    <row r="263" spans="2:4" x14ac:dyDescent="0.25">
      <c r="B263" s="31" t="s">
        <v>522</v>
      </c>
      <c r="C263" s="27" t="s">
        <v>523</v>
      </c>
      <c r="D263" s="32">
        <v>199.13</v>
      </c>
    </row>
    <row r="264" spans="2:4" x14ac:dyDescent="0.25">
      <c r="B264" s="31" t="s">
        <v>524</v>
      </c>
      <c r="C264" s="27" t="s">
        <v>525</v>
      </c>
      <c r="D264" s="32">
        <v>199.13</v>
      </c>
    </row>
    <row r="265" spans="2:4" x14ac:dyDescent="0.25">
      <c r="B265" s="31" t="s">
        <v>526</v>
      </c>
      <c r="C265" s="27" t="s">
        <v>523</v>
      </c>
      <c r="D265" s="32">
        <v>199.13</v>
      </c>
    </row>
    <row r="266" spans="2:4" x14ac:dyDescent="0.25">
      <c r="B266" s="31" t="s">
        <v>527</v>
      </c>
      <c r="C266" s="27" t="s">
        <v>528</v>
      </c>
      <c r="D266" s="32">
        <v>199.13</v>
      </c>
    </row>
    <row r="267" spans="2:4" x14ac:dyDescent="0.25">
      <c r="B267" s="31" t="s">
        <v>529</v>
      </c>
      <c r="C267" s="27" t="s">
        <v>530</v>
      </c>
      <c r="D267" s="32">
        <v>199.13</v>
      </c>
    </row>
    <row r="268" spans="2:4" x14ac:dyDescent="0.25">
      <c r="B268" s="31" t="s">
        <v>531</v>
      </c>
      <c r="C268" s="27" t="s">
        <v>532</v>
      </c>
      <c r="D268" s="32">
        <v>199.13</v>
      </c>
    </row>
    <row r="269" spans="2:4" x14ac:dyDescent="0.25">
      <c r="B269" s="31" t="s">
        <v>533</v>
      </c>
      <c r="C269" s="27" t="s">
        <v>534</v>
      </c>
      <c r="D269" s="32">
        <v>199.13</v>
      </c>
    </row>
    <row r="270" spans="2:4" x14ac:dyDescent="0.25">
      <c r="B270" s="31" t="s">
        <v>535</v>
      </c>
      <c r="C270" s="27" t="s">
        <v>536</v>
      </c>
      <c r="D270" s="32">
        <v>199.13</v>
      </c>
    </row>
    <row r="271" spans="2:4" x14ac:dyDescent="0.25">
      <c r="B271" s="31" t="s">
        <v>537</v>
      </c>
      <c r="C271" s="27" t="s">
        <v>538</v>
      </c>
      <c r="D271" s="32">
        <v>199.13</v>
      </c>
    </row>
    <row r="272" spans="2:4" x14ac:dyDescent="0.25">
      <c r="B272" s="31" t="s">
        <v>539</v>
      </c>
      <c r="C272" s="27" t="s">
        <v>540</v>
      </c>
      <c r="D272" s="32">
        <v>199.13</v>
      </c>
    </row>
    <row r="273" spans="2:4" x14ac:dyDescent="0.25">
      <c r="B273" s="31" t="s">
        <v>541</v>
      </c>
      <c r="C273" s="27" t="s">
        <v>542</v>
      </c>
      <c r="D273" s="32">
        <v>199.13</v>
      </c>
    </row>
    <row r="274" spans="2:4" x14ac:dyDescent="0.25">
      <c r="B274" s="31" t="s">
        <v>543</v>
      </c>
      <c r="C274" s="27" t="s">
        <v>542</v>
      </c>
      <c r="D274" s="32">
        <v>199.13</v>
      </c>
    </row>
    <row r="275" spans="2:4" x14ac:dyDescent="0.25">
      <c r="B275" s="31" t="s">
        <v>544</v>
      </c>
      <c r="C275" s="27" t="s">
        <v>164</v>
      </c>
      <c r="D275" s="32">
        <v>199.13</v>
      </c>
    </row>
    <row r="276" spans="2:4" x14ac:dyDescent="0.25">
      <c r="B276" s="31" t="s">
        <v>545</v>
      </c>
      <c r="C276" s="27" t="s">
        <v>546</v>
      </c>
      <c r="D276" s="32">
        <v>199.13</v>
      </c>
    </row>
    <row r="277" spans="2:4" x14ac:dyDescent="0.25">
      <c r="B277" s="31" t="s">
        <v>547</v>
      </c>
      <c r="C277" s="27" t="s">
        <v>548</v>
      </c>
      <c r="D277" s="32">
        <v>199.13</v>
      </c>
    </row>
    <row r="278" spans="2:4" x14ac:dyDescent="0.25">
      <c r="B278" s="31" t="s">
        <v>549</v>
      </c>
      <c r="C278" s="27" t="s">
        <v>164</v>
      </c>
      <c r="D278" s="32">
        <v>199.13</v>
      </c>
    </row>
    <row r="279" spans="2:4" x14ac:dyDescent="0.25">
      <c r="B279" s="31" t="s">
        <v>550</v>
      </c>
      <c r="C279" s="27" t="s">
        <v>551</v>
      </c>
      <c r="D279" s="32">
        <v>199.13</v>
      </c>
    </row>
    <row r="280" spans="2:4" x14ac:dyDescent="0.25">
      <c r="B280" s="31" t="s">
        <v>552</v>
      </c>
      <c r="C280" s="27" t="s">
        <v>553</v>
      </c>
      <c r="D280" s="32">
        <v>199.13</v>
      </c>
    </row>
    <row r="281" spans="2:4" x14ac:dyDescent="0.25">
      <c r="B281" s="31" t="s">
        <v>554</v>
      </c>
      <c r="C281" s="27" t="s">
        <v>555</v>
      </c>
      <c r="D281" s="32">
        <v>199.13</v>
      </c>
    </row>
    <row r="282" spans="2:4" x14ac:dyDescent="0.25">
      <c r="B282" s="31" t="s">
        <v>556</v>
      </c>
      <c r="C282" s="27" t="s">
        <v>557</v>
      </c>
      <c r="D282" s="32">
        <v>199.13</v>
      </c>
    </row>
    <row r="283" spans="2:4" x14ac:dyDescent="0.25">
      <c r="B283" s="31" t="s">
        <v>558</v>
      </c>
      <c r="C283" s="27" t="s">
        <v>559</v>
      </c>
      <c r="D283" s="32">
        <v>199.13</v>
      </c>
    </row>
    <row r="284" spans="2:4" x14ac:dyDescent="0.25">
      <c r="B284" s="31" t="s">
        <v>560</v>
      </c>
      <c r="C284" s="27" t="s">
        <v>561</v>
      </c>
      <c r="D284" s="32">
        <v>199.13</v>
      </c>
    </row>
    <row r="285" spans="2:4" x14ac:dyDescent="0.25">
      <c r="B285" s="31" t="s">
        <v>562</v>
      </c>
      <c r="C285" s="27" t="s">
        <v>563</v>
      </c>
      <c r="D285" s="32">
        <v>199.13</v>
      </c>
    </row>
    <row r="286" spans="2:4" x14ac:dyDescent="0.25">
      <c r="B286" s="31" t="s">
        <v>564</v>
      </c>
      <c r="C286" s="27" t="s">
        <v>563</v>
      </c>
      <c r="D286" s="32">
        <v>199.13</v>
      </c>
    </row>
    <row r="287" spans="2:4" x14ac:dyDescent="0.25">
      <c r="B287" s="31" t="s">
        <v>565</v>
      </c>
      <c r="C287" s="27" t="s">
        <v>566</v>
      </c>
      <c r="D287" s="32">
        <v>199.13</v>
      </c>
    </row>
    <row r="288" spans="2:4" x14ac:dyDescent="0.25">
      <c r="B288" s="31" t="s">
        <v>567</v>
      </c>
      <c r="C288" s="27" t="s">
        <v>568</v>
      </c>
      <c r="D288" s="32">
        <v>199.13</v>
      </c>
    </row>
    <row r="289" spans="2:4" x14ac:dyDescent="0.25">
      <c r="B289" s="31" t="s">
        <v>569</v>
      </c>
      <c r="C289" s="27" t="s">
        <v>570</v>
      </c>
      <c r="D289" s="32">
        <v>199.13</v>
      </c>
    </row>
    <row r="290" spans="2:4" x14ac:dyDescent="0.25">
      <c r="B290" s="31" t="s">
        <v>571</v>
      </c>
      <c r="C290" s="27" t="s">
        <v>572</v>
      </c>
      <c r="D290" s="32">
        <v>199.13</v>
      </c>
    </row>
    <row r="291" spans="2:4" x14ac:dyDescent="0.25">
      <c r="B291" s="31" t="s">
        <v>573</v>
      </c>
      <c r="C291" s="27" t="s">
        <v>574</v>
      </c>
      <c r="D291" s="32">
        <v>199.13</v>
      </c>
    </row>
    <row r="292" spans="2:4" x14ac:dyDescent="0.25">
      <c r="B292" s="31" t="s">
        <v>575</v>
      </c>
      <c r="C292" s="27" t="s">
        <v>576</v>
      </c>
      <c r="D292" s="32">
        <v>199.13</v>
      </c>
    </row>
    <row r="293" spans="2:4" x14ac:dyDescent="0.25">
      <c r="B293" s="31" t="s">
        <v>577</v>
      </c>
      <c r="C293" s="27" t="s">
        <v>576</v>
      </c>
      <c r="D293" s="32">
        <v>199.13</v>
      </c>
    </row>
    <row r="294" spans="2:4" x14ac:dyDescent="0.25">
      <c r="B294" s="31" t="s">
        <v>578</v>
      </c>
      <c r="C294" s="27" t="s">
        <v>579</v>
      </c>
      <c r="D294" s="32">
        <v>199.13</v>
      </c>
    </row>
    <row r="295" spans="2:4" x14ac:dyDescent="0.25">
      <c r="B295" s="31" t="s">
        <v>580</v>
      </c>
      <c r="C295" s="27" t="s">
        <v>581</v>
      </c>
      <c r="D295" s="32">
        <v>199.13</v>
      </c>
    </row>
    <row r="296" spans="2:4" x14ac:dyDescent="0.25">
      <c r="B296" s="31" t="s">
        <v>582</v>
      </c>
      <c r="C296" s="27" t="s">
        <v>583</v>
      </c>
      <c r="D296" s="32">
        <v>199.13</v>
      </c>
    </row>
    <row r="297" spans="2:4" x14ac:dyDescent="0.25">
      <c r="B297" s="31" t="s">
        <v>584</v>
      </c>
      <c r="C297" s="27" t="s">
        <v>585</v>
      </c>
      <c r="D297" s="32">
        <v>199.13</v>
      </c>
    </row>
    <row r="298" spans="2:4" x14ac:dyDescent="0.25">
      <c r="B298" s="31" t="s">
        <v>586</v>
      </c>
      <c r="C298" s="27" t="s">
        <v>587</v>
      </c>
      <c r="D298" s="32">
        <v>199.13</v>
      </c>
    </row>
    <row r="299" spans="2:4" x14ac:dyDescent="0.25">
      <c r="B299" s="31" t="s">
        <v>588</v>
      </c>
      <c r="C299" s="27" t="s">
        <v>589</v>
      </c>
      <c r="D299" s="32">
        <v>199.13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99.13</v>
      </c>
    </row>
    <row r="302" spans="2:4" x14ac:dyDescent="0.25">
      <c r="B302" s="31" t="s">
        <v>594</v>
      </c>
      <c r="C302" s="27" t="s">
        <v>595</v>
      </c>
      <c r="D302" s="32">
        <v>199.13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99.13</v>
      </c>
    </row>
    <row r="305" spans="2:4" x14ac:dyDescent="0.25">
      <c r="B305" s="31" t="s">
        <v>600</v>
      </c>
      <c r="C305" s="27" t="s">
        <v>601</v>
      </c>
      <c r="D305" s="32">
        <v>199.13</v>
      </c>
    </row>
    <row r="306" spans="2:4" x14ac:dyDescent="0.25">
      <c r="B306" s="31" t="s">
        <v>602</v>
      </c>
      <c r="C306" s="27" t="s">
        <v>603</v>
      </c>
      <c r="D306" s="32">
        <v>199.13</v>
      </c>
    </row>
    <row r="307" spans="2:4" x14ac:dyDescent="0.25">
      <c r="B307" s="31" t="s">
        <v>604</v>
      </c>
      <c r="C307" s="27" t="s">
        <v>605</v>
      </c>
      <c r="D307" s="32">
        <v>199.13</v>
      </c>
    </row>
    <row r="308" spans="2:4" x14ac:dyDescent="0.25">
      <c r="B308" s="31" t="s">
        <v>606</v>
      </c>
      <c r="C308" s="27" t="s">
        <v>607</v>
      </c>
      <c r="D308" s="32">
        <v>199.13</v>
      </c>
    </row>
    <row r="309" spans="2:4" x14ac:dyDescent="0.25">
      <c r="B309" s="31" t="s">
        <v>608</v>
      </c>
      <c r="C309" s="27" t="s">
        <v>609</v>
      </c>
      <c r="D309" s="32">
        <v>199.13</v>
      </c>
    </row>
    <row r="310" spans="2:4" x14ac:dyDescent="0.25">
      <c r="B310" s="31" t="s">
        <v>610</v>
      </c>
      <c r="C310" s="27" t="s">
        <v>611</v>
      </c>
      <c r="D310" s="32">
        <v>199.13</v>
      </c>
    </row>
    <row r="311" spans="2:4" x14ac:dyDescent="0.25">
      <c r="B311" s="31" t="s">
        <v>612</v>
      </c>
      <c r="C311" s="27" t="s">
        <v>613</v>
      </c>
      <c r="D311" s="32">
        <v>199.13</v>
      </c>
    </row>
    <row r="312" spans="2:4" x14ac:dyDescent="0.25">
      <c r="B312" s="31" t="s">
        <v>614</v>
      </c>
      <c r="C312" s="27" t="s">
        <v>609</v>
      </c>
      <c r="D312" s="32">
        <v>199.13</v>
      </c>
    </row>
    <row r="313" spans="2:4" x14ac:dyDescent="0.25">
      <c r="B313" s="31" t="s">
        <v>615</v>
      </c>
      <c r="C313" s="27" t="s">
        <v>616</v>
      </c>
      <c r="D313" s="32">
        <v>199.13</v>
      </c>
    </row>
    <row r="314" spans="2:4" x14ac:dyDescent="0.25">
      <c r="B314" s="31" t="s">
        <v>617</v>
      </c>
      <c r="C314" s="27" t="s">
        <v>618</v>
      </c>
      <c r="D314" s="32">
        <v>199.13</v>
      </c>
    </row>
    <row r="315" spans="2:4" x14ac:dyDescent="0.25">
      <c r="B315" s="31" t="s">
        <v>619</v>
      </c>
      <c r="C315" s="27" t="s">
        <v>620</v>
      </c>
      <c r="D315" s="32">
        <v>199.13</v>
      </c>
    </row>
    <row r="316" spans="2:4" x14ac:dyDescent="0.25">
      <c r="B316" s="31" t="s">
        <v>621</v>
      </c>
      <c r="C316" s="27" t="s">
        <v>622</v>
      </c>
      <c r="D316" s="32">
        <v>199.13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99.13</v>
      </c>
    </row>
    <row r="319" spans="2:4" x14ac:dyDescent="0.25">
      <c r="B319" s="31" t="s">
        <v>627</v>
      </c>
      <c r="C319" s="27" t="s">
        <v>628</v>
      </c>
      <c r="D319" s="32">
        <v>199.13</v>
      </c>
    </row>
    <row r="320" spans="2:4" x14ac:dyDescent="0.25">
      <c r="B320" s="31" t="s">
        <v>629</v>
      </c>
      <c r="C320" s="27" t="s">
        <v>630</v>
      </c>
      <c r="D320" s="32">
        <v>199.13</v>
      </c>
    </row>
    <row r="321" spans="2:4" x14ac:dyDescent="0.25">
      <c r="B321" s="31" t="s">
        <v>631</v>
      </c>
      <c r="C321" s="27" t="s">
        <v>632</v>
      </c>
      <c r="D321" s="32">
        <v>199.13</v>
      </c>
    </row>
    <row r="322" spans="2:4" x14ac:dyDescent="0.25">
      <c r="B322" s="31" t="s">
        <v>633</v>
      </c>
      <c r="C322" s="27" t="s">
        <v>634</v>
      </c>
      <c r="D322" s="32">
        <v>199.13</v>
      </c>
    </row>
    <row r="323" spans="2:4" x14ac:dyDescent="0.25">
      <c r="B323" s="31" t="s">
        <v>635</v>
      </c>
      <c r="C323" s="27" t="s">
        <v>636</v>
      </c>
      <c r="D323" s="32">
        <v>199.13</v>
      </c>
    </row>
    <row r="324" spans="2:4" x14ac:dyDescent="0.25">
      <c r="B324" s="31" t="s">
        <v>637</v>
      </c>
      <c r="C324" s="27" t="s">
        <v>638</v>
      </c>
      <c r="D324" s="32">
        <v>199.13</v>
      </c>
    </row>
    <row r="325" spans="2:4" x14ac:dyDescent="0.25">
      <c r="B325" s="31" t="s">
        <v>639</v>
      </c>
      <c r="C325" s="27" t="s">
        <v>640</v>
      </c>
      <c r="D325" s="32">
        <v>199.13</v>
      </c>
    </row>
    <row r="326" spans="2:4" x14ac:dyDescent="0.25">
      <c r="B326" s="31" t="s">
        <v>641</v>
      </c>
      <c r="C326" s="27" t="s">
        <v>642</v>
      </c>
      <c r="D326" s="32">
        <v>199.13</v>
      </c>
    </row>
    <row r="327" spans="2:4" x14ac:dyDescent="0.25">
      <c r="B327" s="31" t="s">
        <v>643</v>
      </c>
      <c r="C327" s="27" t="s">
        <v>644</v>
      </c>
      <c r="D327" s="32">
        <v>199.13</v>
      </c>
    </row>
    <row r="328" spans="2:4" x14ac:dyDescent="0.25">
      <c r="B328" s="31" t="s">
        <v>645</v>
      </c>
      <c r="C328" s="27" t="s">
        <v>646</v>
      </c>
      <c r="D328" s="32">
        <v>199.13</v>
      </c>
    </row>
    <row r="329" spans="2:4" x14ac:dyDescent="0.25">
      <c r="B329" s="31" t="s">
        <v>647</v>
      </c>
      <c r="C329" s="27" t="s">
        <v>648</v>
      </c>
      <c r="D329" s="32">
        <v>199.13</v>
      </c>
    </row>
    <row r="330" spans="2:4" x14ac:dyDescent="0.25">
      <c r="B330" s="31" t="s">
        <v>649</v>
      </c>
      <c r="C330" s="27" t="s">
        <v>650</v>
      </c>
      <c r="D330" s="32">
        <v>199.13</v>
      </c>
    </row>
    <row r="331" spans="2:4" x14ac:dyDescent="0.25">
      <c r="B331" s="31" t="s">
        <v>651</v>
      </c>
      <c r="C331" s="27" t="s">
        <v>652</v>
      </c>
      <c r="D331" s="32">
        <v>199.13</v>
      </c>
    </row>
    <row r="332" spans="2:4" x14ac:dyDescent="0.25">
      <c r="B332" s="31" t="s">
        <v>653</v>
      </c>
      <c r="C332" s="27" t="s">
        <v>654</v>
      </c>
      <c r="D332" s="32">
        <v>199.13</v>
      </c>
    </row>
    <row r="333" spans="2:4" x14ac:dyDescent="0.25">
      <c r="B333" s="31" t="s">
        <v>655</v>
      </c>
      <c r="C333" s="27" t="s">
        <v>656</v>
      </c>
      <c r="D333" s="32">
        <v>199.13</v>
      </c>
    </row>
    <row r="334" spans="2:4" x14ac:dyDescent="0.25">
      <c r="B334" s="31" t="s">
        <v>657</v>
      </c>
      <c r="C334" s="27" t="s">
        <v>658</v>
      </c>
      <c r="D334" s="32">
        <v>199.13</v>
      </c>
    </row>
    <row r="335" spans="2:4" x14ac:dyDescent="0.25">
      <c r="B335" s="31" t="s">
        <v>659</v>
      </c>
      <c r="C335" s="27" t="s">
        <v>660</v>
      </c>
      <c r="D335" s="32">
        <v>199.13</v>
      </c>
    </row>
    <row r="336" spans="2:4" x14ac:dyDescent="0.25">
      <c r="B336" s="31" t="s">
        <v>661</v>
      </c>
      <c r="C336" s="27" t="s">
        <v>662</v>
      </c>
      <c r="D336" s="32">
        <v>199.13</v>
      </c>
    </row>
    <row r="337" spans="2:4" x14ac:dyDescent="0.25">
      <c r="B337" s="31" t="s">
        <v>663</v>
      </c>
      <c r="C337" s="27" t="s">
        <v>664</v>
      </c>
      <c r="D337" s="32">
        <v>199.13</v>
      </c>
    </row>
    <row r="338" spans="2:4" x14ac:dyDescent="0.25">
      <c r="B338" s="31" t="s">
        <v>665</v>
      </c>
      <c r="C338" s="27" t="s">
        <v>666</v>
      </c>
      <c r="D338" s="32">
        <v>199.13</v>
      </c>
    </row>
    <row r="339" spans="2:4" x14ac:dyDescent="0.25">
      <c r="B339" s="31" t="s">
        <v>667</v>
      </c>
      <c r="C339" s="27" t="s">
        <v>668</v>
      </c>
      <c r="D339" s="32">
        <v>199.13</v>
      </c>
    </row>
    <row r="340" spans="2:4" x14ac:dyDescent="0.25">
      <c r="B340" s="31" t="s">
        <v>669</v>
      </c>
      <c r="C340" s="27" t="s">
        <v>670</v>
      </c>
      <c r="D340" s="32">
        <v>199.13</v>
      </c>
    </row>
    <row r="341" spans="2:4" x14ac:dyDescent="0.25">
      <c r="B341" s="31" t="s">
        <v>671</v>
      </c>
      <c r="C341" s="27" t="s">
        <v>672</v>
      </c>
      <c r="D341" s="32">
        <v>199.13</v>
      </c>
    </row>
    <row r="342" spans="2:4" x14ac:dyDescent="0.25">
      <c r="B342" s="31" t="s">
        <v>673</v>
      </c>
      <c r="C342" s="27" t="s">
        <v>674</v>
      </c>
      <c r="D342" s="32">
        <v>199.13</v>
      </c>
    </row>
    <row r="343" spans="2:4" x14ac:dyDescent="0.25">
      <c r="B343" s="31" t="s">
        <v>675</v>
      </c>
      <c r="C343" s="27" t="s">
        <v>676</v>
      </c>
      <c r="D343" s="32">
        <v>199.13</v>
      </c>
    </row>
    <row r="344" spans="2:4" x14ac:dyDescent="0.25">
      <c r="B344" s="31" t="s">
        <v>677</v>
      </c>
      <c r="C344" s="27" t="s">
        <v>678</v>
      </c>
      <c r="D344" s="32">
        <v>199.13</v>
      </c>
    </row>
    <row r="345" spans="2:4" x14ac:dyDescent="0.25">
      <c r="B345" s="31" t="s">
        <v>679</v>
      </c>
      <c r="C345" s="27" t="s">
        <v>680</v>
      </c>
      <c r="D345" s="32">
        <v>199.13</v>
      </c>
    </row>
    <row r="346" spans="2:4" x14ac:dyDescent="0.25">
      <c r="B346" s="31" t="s">
        <v>681</v>
      </c>
      <c r="C346" s="27" t="s">
        <v>682</v>
      </c>
      <c r="D346" s="32">
        <v>199.13</v>
      </c>
    </row>
    <row r="347" spans="2:4" x14ac:dyDescent="0.25">
      <c r="B347" s="31" t="s">
        <v>683</v>
      </c>
      <c r="C347" s="27" t="s">
        <v>684</v>
      </c>
      <c r="D347" s="32">
        <v>199.13</v>
      </c>
    </row>
    <row r="348" spans="2:4" x14ac:dyDescent="0.25">
      <c r="B348" s="31" t="s">
        <v>685</v>
      </c>
      <c r="C348" s="27" t="s">
        <v>686</v>
      </c>
      <c r="D348" s="32">
        <v>199.13</v>
      </c>
    </row>
    <row r="349" spans="2:4" x14ac:dyDescent="0.25">
      <c r="B349" s="31" t="s">
        <v>687</v>
      </c>
      <c r="C349" s="27" t="s">
        <v>688</v>
      </c>
      <c r="D349" s="32">
        <v>199.13</v>
      </c>
    </row>
    <row r="350" spans="2:4" x14ac:dyDescent="0.25">
      <c r="B350" s="31" t="s">
        <v>689</v>
      </c>
      <c r="C350" s="27" t="s">
        <v>690</v>
      </c>
      <c r="D350" s="32">
        <v>199.13</v>
      </c>
    </row>
    <row r="351" spans="2:4" x14ac:dyDescent="0.25">
      <c r="B351" s="31" t="s">
        <v>691</v>
      </c>
      <c r="C351" s="27" t="s">
        <v>692</v>
      </c>
      <c r="D351" s="32">
        <v>199.13</v>
      </c>
    </row>
    <row r="352" spans="2:4" x14ac:dyDescent="0.25">
      <c r="B352" s="31" t="s">
        <v>693</v>
      </c>
      <c r="C352" s="27" t="s">
        <v>694</v>
      </c>
      <c r="D352" s="32">
        <v>199.13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99.13</v>
      </c>
    </row>
    <row r="356" spans="2:4" x14ac:dyDescent="0.25">
      <c r="B356" s="31" t="s">
        <v>701</v>
      </c>
      <c r="C356" s="27" t="s">
        <v>702</v>
      </c>
      <c r="D356" s="32">
        <v>199.13</v>
      </c>
    </row>
    <row r="357" spans="2:4" x14ac:dyDescent="0.25">
      <c r="B357" s="31" t="s">
        <v>703</v>
      </c>
      <c r="C357" s="27" t="s">
        <v>704</v>
      </c>
      <c r="D357" s="32">
        <v>199.13</v>
      </c>
    </row>
    <row r="358" spans="2:4" x14ac:dyDescent="0.25">
      <c r="B358" s="31" t="s">
        <v>705</v>
      </c>
      <c r="C358" s="27" t="s">
        <v>706</v>
      </c>
      <c r="D358" s="32">
        <v>199.13</v>
      </c>
    </row>
    <row r="359" spans="2:4" x14ac:dyDescent="0.25">
      <c r="B359" s="31" t="s">
        <v>707</v>
      </c>
      <c r="C359" s="27" t="s">
        <v>708</v>
      </c>
      <c r="D359" s="32">
        <v>199.13</v>
      </c>
    </row>
    <row r="360" spans="2:4" x14ac:dyDescent="0.25">
      <c r="B360" s="31" t="s">
        <v>709</v>
      </c>
      <c r="C360" s="27" t="s">
        <v>710</v>
      </c>
      <c r="D360" s="32">
        <v>199.13</v>
      </c>
    </row>
    <row r="361" spans="2:4" x14ac:dyDescent="0.25">
      <c r="B361" s="31" t="s">
        <v>711</v>
      </c>
      <c r="C361" s="27" t="s">
        <v>712</v>
      </c>
      <c r="D361" s="32">
        <v>199.13</v>
      </c>
    </row>
    <row r="362" spans="2:4" x14ac:dyDescent="0.25">
      <c r="B362" s="31" t="s">
        <v>713</v>
      </c>
      <c r="C362" s="27" t="s">
        <v>714</v>
      </c>
      <c r="D362" s="32">
        <v>199.13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99.13</v>
      </c>
    </row>
    <row r="365" spans="2:4" x14ac:dyDescent="0.25">
      <c r="B365" s="31" t="s">
        <v>718</v>
      </c>
      <c r="C365" s="27" t="s">
        <v>716</v>
      </c>
      <c r="D365" s="32">
        <v>199.13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99.13</v>
      </c>
    </row>
    <row r="368" spans="2:4" x14ac:dyDescent="0.25">
      <c r="B368" s="31" t="s">
        <v>722</v>
      </c>
      <c r="C368" s="27" t="s">
        <v>720</v>
      </c>
      <c r="D368" s="32">
        <v>199.13</v>
      </c>
    </row>
    <row r="369" spans="2:4" x14ac:dyDescent="0.25">
      <c r="B369" s="31" t="s">
        <v>723</v>
      </c>
      <c r="C369" s="27" t="s">
        <v>724</v>
      </c>
      <c r="D369" s="32">
        <v>199.13</v>
      </c>
    </row>
    <row r="370" spans="2:4" x14ac:dyDescent="0.25">
      <c r="B370" s="31" t="s">
        <v>725</v>
      </c>
      <c r="C370" s="27" t="s">
        <v>726</v>
      </c>
      <c r="D370" s="32">
        <v>199.13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99.13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99.13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99.13</v>
      </c>
    </row>
    <row r="390" spans="2:4" x14ac:dyDescent="0.25">
      <c r="B390" s="31" t="s">
        <v>765</v>
      </c>
      <c r="C390" s="27" t="s">
        <v>766</v>
      </c>
      <c r="D390" s="32">
        <v>199.13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99.13</v>
      </c>
    </row>
    <row r="394" spans="2:4" x14ac:dyDescent="0.25">
      <c r="B394" s="31" t="s">
        <v>773</v>
      </c>
      <c r="C394" s="27" t="s">
        <v>774</v>
      </c>
      <c r="D394" s="32">
        <v>199.13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99.13</v>
      </c>
    </row>
    <row r="402" spans="2:4" x14ac:dyDescent="0.25">
      <c r="B402" s="31" t="s">
        <v>789</v>
      </c>
      <c r="C402" s="27" t="s">
        <v>790</v>
      </c>
      <c r="D402" s="32">
        <v>199.13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99.13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99.13</v>
      </c>
    </row>
    <row r="413" spans="2:4" x14ac:dyDescent="0.25">
      <c r="B413" s="31" t="s">
        <v>811</v>
      </c>
      <c r="C413" s="27" t="s">
        <v>812</v>
      </c>
      <c r="D413" s="32">
        <v>199.13</v>
      </c>
    </row>
    <row r="414" spans="2:4" x14ac:dyDescent="0.25">
      <c r="B414" s="31" t="s">
        <v>813</v>
      </c>
      <c r="C414" s="27" t="s">
        <v>814</v>
      </c>
      <c r="D414" s="32">
        <v>199.13</v>
      </c>
    </row>
    <row r="415" spans="2:4" x14ac:dyDescent="0.25">
      <c r="B415" s="31" t="s">
        <v>815</v>
      </c>
      <c r="C415" s="27" t="s">
        <v>816</v>
      </c>
      <c r="D415" s="32">
        <v>199.13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99.13</v>
      </c>
    </row>
    <row r="421" spans="2:4" x14ac:dyDescent="0.25">
      <c r="B421" s="31" t="s">
        <v>827</v>
      </c>
      <c r="C421" s="27" t="s">
        <v>828</v>
      </c>
      <c r="D421" s="32">
        <v>199.13</v>
      </c>
    </row>
    <row r="422" spans="2:4" x14ac:dyDescent="0.25">
      <c r="B422" s="31" t="s">
        <v>829</v>
      </c>
      <c r="C422" s="27" t="s">
        <v>830</v>
      </c>
      <c r="D422" s="32">
        <v>199.13</v>
      </c>
    </row>
    <row r="423" spans="2:4" x14ac:dyDescent="0.25">
      <c r="B423" s="31" t="s">
        <v>831</v>
      </c>
      <c r="C423" s="27" t="s">
        <v>832</v>
      </c>
      <c r="D423" s="32">
        <v>199.13</v>
      </c>
    </row>
    <row r="424" spans="2:4" x14ac:dyDescent="0.25">
      <c r="B424" s="31" t="s">
        <v>833</v>
      </c>
      <c r="C424" s="27" t="s">
        <v>834</v>
      </c>
      <c r="D424" s="32">
        <v>199.13</v>
      </c>
    </row>
    <row r="425" spans="2:4" x14ac:dyDescent="0.25">
      <c r="B425" s="31" t="s">
        <v>835</v>
      </c>
      <c r="C425" s="27" t="s">
        <v>634</v>
      </c>
      <c r="D425" s="32">
        <v>199.13</v>
      </c>
    </row>
    <row r="426" spans="2:4" x14ac:dyDescent="0.25">
      <c r="B426" s="31" t="s">
        <v>836</v>
      </c>
      <c r="C426" s="27" t="s">
        <v>837</v>
      </c>
      <c r="D426" s="32">
        <v>199.13</v>
      </c>
    </row>
    <row r="427" spans="2:4" x14ac:dyDescent="0.25">
      <c r="B427" s="31" t="s">
        <v>838</v>
      </c>
      <c r="C427" s="27" t="s">
        <v>839</v>
      </c>
      <c r="D427" s="32">
        <v>199.13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99.13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99.13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99.13</v>
      </c>
    </row>
    <row r="445" spans="2:4" x14ac:dyDescent="0.25">
      <c r="B445" s="31" t="s">
        <v>874</v>
      </c>
      <c r="C445" s="27" t="s">
        <v>875</v>
      </c>
      <c r="D445" s="32">
        <v>199.13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99.13</v>
      </c>
    </row>
    <row r="450" spans="2:4" x14ac:dyDescent="0.25">
      <c r="B450" s="31" t="s">
        <v>883</v>
      </c>
      <c r="C450" s="27" t="s">
        <v>884</v>
      </c>
      <c r="D450" s="32">
        <v>199.13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99.13</v>
      </c>
    </row>
    <row r="462" spans="2:4" x14ac:dyDescent="0.25">
      <c r="B462" s="31" t="s">
        <v>907</v>
      </c>
      <c r="C462" s="27" t="s">
        <v>908</v>
      </c>
      <c r="D462" s="32">
        <v>199.13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99.13</v>
      </c>
    </row>
    <row r="465" spans="2:4" x14ac:dyDescent="0.25">
      <c r="B465" s="31" t="s">
        <v>913</v>
      </c>
      <c r="C465" s="27" t="s">
        <v>914</v>
      </c>
      <c r="D465" s="32">
        <v>199.13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99.13</v>
      </c>
    </row>
    <row r="470" spans="2:4" x14ac:dyDescent="0.25">
      <c r="B470" s="31" t="s">
        <v>923</v>
      </c>
      <c r="C470" s="27" t="s">
        <v>924</v>
      </c>
      <c r="D470" s="32">
        <v>199.13</v>
      </c>
    </row>
    <row r="471" spans="2:4" x14ac:dyDescent="0.25">
      <c r="B471" s="31" t="s">
        <v>925</v>
      </c>
      <c r="C471" s="27" t="s">
        <v>926</v>
      </c>
      <c r="D471" s="32">
        <v>199.13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99.13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99.13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99.13</v>
      </c>
    </row>
    <row r="480" spans="2:4" x14ac:dyDescent="0.25">
      <c r="B480" s="31" t="s">
        <v>943</v>
      </c>
      <c r="C480" s="27" t="s">
        <v>944</v>
      </c>
      <c r="D480" s="32">
        <v>199.13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99.13</v>
      </c>
    </row>
    <row r="484" spans="2:4" x14ac:dyDescent="0.25">
      <c r="B484" s="31" t="s">
        <v>951</v>
      </c>
      <c r="C484" s="27" t="s">
        <v>952</v>
      </c>
      <c r="D484" s="32">
        <v>199.13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99.13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99.13</v>
      </c>
    </row>
    <row r="489" spans="2:4" x14ac:dyDescent="0.25">
      <c r="B489" s="31" t="s">
        <v>961</v>
      </c>
      <c r="C489" s="27" t="s">
        <v>962</v>
      </c>
      <c r="D489" s="32">
        <v>199.13</v>
      </c>
    </row>
    <row r="490" spans="2:4" x14ac:dyDescent="0.25">
      <c r="B490" s="31" t="s">
        <v>963</v>
      </c>
      <c r="C490" s="27" t="s">
        <v>964</v>
      </c>
      <c r="D490" s="32">
        <v>199.13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99.13</v>
      </c>
    </row>
    <row r="493" spans="2:4" x14ac:dyDescent="0.25">
      <c r="B493" s="31" t="s">
        <v>969</v>
      </c>
      <c r="C493" s="27" t="s">
        <v>970</v>
      </c>
      <c r="D493" s="32">
        <v>199.13</v>
      </c>
    </row>
    <row r="494" spans="2:4" x14ac:dyDescent="0.25">
      <c r="B494" s="31" t="s">
        <v>971</v>
      </c>
      <c r="C494" s="27" t="s">
        <v>972</v>
      </c>
      <c r="D494" s="32">
        <v>199.13</v>
      </c>
    </row>
    <row r="495" spans="2:4" x14ac:dyDescent="0.25">
      <c r="B495" s="31" t="s">
        <v>973</v>
      </c>
      <c r="C495" s="27" t="s">
        <v>974</v>
      </c>
      <c r="D495" s="32">
        <v>199.13</v>
      </c>
    </row>
    <row r="496" spans="2:4" x14ac:dyDescent="0.25">
      <c r="B496" s="31" t="s">
        <v>975</v>
      </c>
      <c r="C496" s="27" t="s">
        <v>976</v>
      </c>
      <c r="D496" s="32">
        <v>199.13</v>
      </c>
    </row>
    <row r="497" spans="2:4" x14ac:dyDescent="0.25">
      <c r="B497" s="31" t="s">
        <v>977</v>
      </c>
      <c r="C497" s="27" t="s">
        <v>978</v>
      </c>
      <c r="D497" s="32">
        <v>199.13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99.13</v>
      </c>
    </row>
    <row r="500" spans="2:4" x14ac:dyDescent="0.25">
      <c r="B500" s="31" t="s">
        <v>983</v>
      </c>
      <c r="C500" s="27" t="s">
        <v>984</v>
      </c>
      <c r="D500" s="32">
        <v>199.13</v>
      </c>
    </row>
    <row r="501" spans="2:4" x14ac:dyDescent="0.25">
      <c r="B501" s="31" t="s">
        <v>985</v>
      </c>
      <c r="C501" s="27" t="s">
        <v>986</v>
      </c>
      <c r="D501" s="32">
        <v>199.13</v>
      </c>
    </row>
    <row r="502" spans="2:4" x14ac:dyDescent="0.25">
      <c r="B502" s="31" t="s">
        <v>987</v>
      </c>
      <c r="C502" s="27" t="s">
        <v>988</v>
      </c>
      <c r="D502" s="32">
        <v>199.13</v>
      </c>
    </row>
    <row r="503" spans="2:4" x14ac:dyDescent="0.25">
      <c r="B503" s="31" t="s">
        <v>989</v>
      </c>
      <c r="C503" s="27" t="s">
        <v>990</v>
      </c>
      <c r="D503" s="32">
        <v>199.13</v>
      </c>
    </row>
    <row r="504" spans="2:4" x14ac:dyDescent="0.25">
      <c r="B504" s="31" t="s">
        <v>991</v>
      </c>
      <c r="C504" s="27" t="s">
        <v>992</v>
      </c>
      <c r="D504" s="32">
        <v>199.13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99.13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99.13</v>
      </c>
    </row>
    <row r="509" spans="2:4" x14ac:dyDescent="0.25">
      <c r="B509" s="31" t="s">
        <v>1001</v>
      </c>
      <c r="C509" s="27" t="s">
        <v>1002</v>
      </c>
      <c r="D509" s="32">
        <v>199.13</v>
      </c>
    </row>
    <row r="510" spans="2:4" x14ac:dyDescent="0.25">
      <c r="B510" s="31" t="s">
        <v>1003</v>
      </c>
      <c r="C510" s="27" t="s">
        <v>1004</v>
      </c>
      <c r="D510" s="32">
        <v>199.13</v>
      </c>
    </row>
    <row r="511" spans="2:4" x14ac:dyDescent="0.25">
      <c r="B511" s="31" t="s">
        <v>1005</v>
      </c>
      <c r="C511" s="27" t="s">
        <v>1006</v>
      </c>
      <c r="D511" s="32">
        <v>199.13</v>
      </c>
    </row>
    <row r="512" spans="2:4" x14ac:dyDescent="0.25">
      <c r="B512" s="31" t="s">
        <v>1007</v>
      </c>
      <c r="C512" s="27" t="s">
        <v>1008</v>
      </c>
      <c r="D512" s="32">
        <v>199.13</v>
      </c>
    </row>
    <row r="513" spans="2:4" x14ac:dyDescent="0.25">
      <c r="B513" s="31" t="s">
        <v>1009</v>
      </c>
      <c r="C513" s="27" t="s">
        <v>1010</v>
      </c>
      <c r="D513" s="32">
        <v>199.13</v>
      </c>
    </row>
    <row r="514" spans="2:4" x14ac:dyDescent="0.25">
      <c r="B514" s="31" t="s">
        <v>1011</v>
      </c>
      <c r="C514" s="27" t="s">
        <v>1012</v>
      </c>
      <c r="D514" s="32">
        <v>199.13</v>
      </c>
    </row>
    <row r="515" spans="2:4" x14ac:dyDescent="0.25">
      <c r="B515" s="31" t="s">
        <v>1013</v>
      </c>
      <c r="C515" s="27" t="s">
        <v>1014</v>
      </c>
      <c r="D515" s="32">
        <v>199.13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99.13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99.13</v>
      </c>
    </row>
    <row r="523" spans="2:4" x14ac:dyDescent="0.25">
      <c r="B523" s="31" t="s">
        <v>1029</v>
      </c>
      <c r="C523" s="27" t="s">
        <v>1030</v>
      </c>
      <c r="D523" s="32">
        <v>199.13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99.13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99.13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99.13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99.13</v>
      </c>
    </row>
    <row r="539" spans="2:4" x14ac:dyDescent="0.25">
      <c r="B539" s="31" t="s">
        <v>1061</v>
      </c>
      <c r="C539" s="27" t="s">
        <v>1062</v>
      </c>
      <c r="D539" s="32">
        <v>199.13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99.13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99.13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99.13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99.13</v>
      </c>
    </row>
    <row r="562" spans="2:4" x14ac:dyDescent="0.25">
      <c r="B562" s="31" t="s">
        <v>1107</v>
      </c>
      <c r="C562" s="27" t="s">
        <v>1108</v>
      </c>
      <c r="D562" s="32">
        <v>199.13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99.13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99.13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99.13</v>
      </c>
    </row>
    <row r="578" spans="2:4" x14ac:dyDescent="0.25">
      <c r="B578" s="31" t="s">
        <v>1139</v>
      </c>
      <c r="C578" s="27" t="s">
        <v>1140</v>
      </c>
      <c r="D578" s="32">
        <v>199.13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99.13</v>
      </c>
    </row>
    <row r="581" spans="2:4" x14ac:dyDescent="0.25">
      <c r="B581" s="31" t="s">
        <v>1145</v>
      </c>
      <c r="C581" s="27" t="s">
        <v>1146</v>
      </c>
      <c r="D581" s="32">
        <v>199.13</v>
      </c>
    </row>
    <row r="582" spans="2:4" x14ac:dyDescent="0.25">
      <c r="B582" s="31" t="s">
        <v>1147</v>
      </c>
      <c r="C582" s="27" t="s">
        <v>1148</v>
      </c>
      <c r="D582" s="32">
        <v>199.13</v>
      </c>
    </row>
    <row r="583" spans="2:4" x14ac:dyDescent="0.25">
      <c r="B583" s="31" t="s">
        <v>1149</v>
      </c>
      <c r="C583" s="27" t="s">
        <v>1150</v>
      </c>
      <c r="D583" s="32">
        <v>199.13</v>
      </c>
    </row>
    <row r="584" spans="2:4" x14ac:dyDescent="0.25">
      <c r="B584" s="31" t="s">
        <v>1151</v>
      </c>
      <c r="C584" s="27" t="s">
        <v>1152</v>
      </c>
      <c r="D584" s="32">
        <v>199.13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99.13</v>
      </c>
    </row>
    <row r="589" spans="2:4" x14ac:dyDescent="0.25">
      <c r="B589" s="31" t="s">
        <v>1161</v>
      </c>
      <c r="C589" s="27" t="s">
        <v>1162</v>
      </c>
      <c r="D589" s="32">
        <v>199.13</v>
      </c>
    </row>
    <row r="590" spans="2:4" x14ac:dyDescent="0.25">
      <c r="B590" s="31" t="s">
        <v>1163</v>
      </c>
      <c r="C590" s="27" t="s">
        <v>1164</v>
      </c>
      <c r="D590" s="32">
        <v>199.13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99.13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99.13</v>
      </c>
    </row>
    <row r="595" spans="2:4" x14ac:dyDescent="0.25">
      <c r="B595" s="31" t="s">
        <v>1173</v>
      </c>
      <c r="C595" s="27" t="s">
        <v>1174</v>
      </c>
      <c r="D595" s="32">
        <v>199.13</v>
      </c>
    </row>
    <row r="596" spans="2:4" x14ac:dyDescent="0.25">
      <c r="B596" s="31" t="s">
        <v>1175</v>
      </c>
      <c r="C596" s="27" t="s">
        <v>1176</v>
      </c>
      <c r="D596" s="32">
        <v>199.13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99.13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99.13</v>
      </c>
    </row>
    <row r="601" spans="2:4" x14ac:dyDescent="0.25">
      <c r="B601" s="31" t="s">
        <v>1185</v>
      </c>
      <c r="C601" s="27" t="s">
        <v>1186</v>
      </c>
      <c r="D601" s="32">
        <v>199.13</v>
      </c>
    </row>
    <row r="602" spans="2:4" x14ac:dyDescent="0.25">
      <c r="B602" s="31" t="s">
        <v>1187</v>
      </c>
      <c r="C602" s="27" t="s">
        <v>1188</v>
      </c>
      <c r="D602" s="32">
        <v>199.13</v>
      </c>
    </row>
    <row r="603" spans="2:4" x14ac:dyDescent="0.25">
      <c r="B603" s="31" t="s">
        <v>1189</v>
      </c>
      <c r="C603" s="27" t="s">
        <v>1190</v>
      </c>
      <c r="D603" s="32">
        <v>199.13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99.13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99.13</v>
      </c>
    </row>
    <row r="616" spans="2:4" x14ac:dyDescent="0.25">
      <c r="B616" s="31" t="s">
        <v>1215</v>
      </c>
      <c r="C616" s="27" t="s">
        <v>1216</v>
      </c>
      <c r="D616" s="32">
        <v>199.13</v>
      </c>
    </row>
    <row r="617" spans="2:4" x14ac:dyDescent="0.25">
      <c r="B617" s="31" t="s">
        <v>1217</v>
      </c>
      <c r="C617" s="27" t="s">
        <v>1218</v>
      </c>
      <c r="D617" s="32">
        <v>199.13</v>
      </c>
    </row>
    <row r="618" spans="2:4" x14ac:dyDescent="0.25">
      <c r="B618" s="31" t="s">
        <v>1219</v>
      </c>
      <c r="C618" s="27" t="s">
        <v>1220</v>
      </c>
      <c r="D618" s="32">
        <v>199.13</v>
      </c>
    </row>
    <row r="619" spans="2:4" x14ac:dyDescent="0.25">
      <c r="B619" s="31" t="s">
        <v>1221</v>
      </c>
      <c r="C619" s="27" t="s">
        <v>1222</v>
      </c>
      <c r="D619" s="32">
        <v>199.13</v>
      </c>
    </row>
    <row r="620" spans="2:4" x14ac:dyDescent="0.25">
      <c r="B620" s="31" t="s">
        <v>1223</v>
      </c>
      <c r="C620" s="27" t="s">
        <v>1224</v>
      </c>
      <c r="D620" s="32">
        <v>199.13</v>
      </c>
    </row>
    <row r="621" spans="2:4" x14ac:dyDescent="0.25">
      <c r="B621" s="31" t="s">
        <v>1225</v>
      </c>
      <c r="C621" s="27" t="s">
        <v>1226</v>
      </c>
      <c r="D621" s="32">
        <v>199.13</v>
      </c>
    </row>
    <row r="622" spans="2:4" x14ac:dyDescent="0.25">
      <c r="B622" s="31" t="s">
        <v>1227</v>
      </c>
      <c r="C622" s="27" t="s">
        <v>1228</v>
      </c>
      <c r="D622" s="32">
        <v>199.13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99.13</v>
      </c>
    </row>
    <row r="629" spans="2:4" x14ac:dyDescent="0.25">
      <c r="B629" s="31" t="s">
        <v>1241</v>
      </c>
      <c r="C629" s="27" t="s">
        <v>1242</v>
      </c>
      <c r="D629" s="32">
        <v>199.13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99.13</v>
      </c>
    </row>
    <row r="632" spans="2:4" x14ac:dyDescent="0.25">
      <c r="B632" s="31" t="s">
        <v>1247</v>
      </c>
      <c r="C632" s="27" t="s">
        <v>1248</v>
      </c>
      <c r="D632" s="32">
        <v>199.13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99.13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99.13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99.13</v>
      </c>
    </row>
    <row r="643" spans="2:4" x14ac:dyDescent="0.25">
      <c r="B643" s="31" t="s">
        <v>1269</v>
      </c>
      <c r="C643" s="27" t="s">
        <v>1270</v>
      </c>
      <c r="D643" s="32">
        <v>199.13</v>
      </c>
    </row>
    <row r="644" spans="2:4" x14ac:dyDescent="0.25">
      <c r="B644" s="31" t="s">
        <v>1271</v>
      </c>
      <c r="C644" s="27" t="s">
        <v>1272</v>
      </c>
      <c r="D644" s="32">
        <v>199.13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99.13</v>
      </c>
    </row>
    <row r="648" spans="2:4" x14ac:dyDescent="0.25">
      <c r="B648" s="31" t="s">
        <v>1279</v>
      </c>
      <c r="C648" s="27" t="s">
        <v>1280</v>
      </c>
      <c r="D648" s="32">
        <v>199.13</v>
      </c>
    </row>
    <row r="649" spans="2:4" x14ac:dyDescent="0.25">
      <c r="B649" s="31" t="s">
        <v>1281</v>
      </c>
      <c r="C649" s="27" t="s">
        <v>1282</v>
      </c>
      <c r="D649" s="32">
        <v>199.13</v>
      </c>
    </row>
    <row r="650" spans="2:4" x14ac:dyDescent="0.25">
      <c r="B650" s="31" t="s">
        <v>1283</v>
      </c>
      <c r="C650" s="27" t="s">
        <v>1284</v>
      </c>
      <c r="D650" s="32">
        <v>199.13</v>
      </c>
    </row>
    <row r="651" spans="2:4" x14ac:dyDescent="0.25">
      <c r="B651" s="31" t="s">
        <v>1285</v>
      </c>
      <c r="C651" s="27" t="s">
        <v>1286</v>
      </c>
      <c r="D651" s="32">
        <v>199.13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99.13</v>
      </c>
    </row>
    <row r="660" spans="2:4" x14ac:dyDescent="0.25">
      <c r="B660" s="31" t="s">
        <v>1303</v>
      </c>
      <c r="C660" s="27" t="s">
        <v>1304</v>
      </c>
      <c r="D660" s="32">
        <v>199.13</v>
      </c>
    </row>
    <row r="661" spans="2:4" x14ac:dyDescent="0.25">
      <c r="B661" s="31" t="s">
        <v>1305</v>
      </c>
      <c r="C661" s="27" t="s">
        <v>1306</v>
      </c>
      <c r="D661" s="32">
        <v>199.13</v>
      </c>
    </row>
    <row r="662" spans="2:4" x14ac:dyDescent="0.25">
      <c r="B662" s="31" t="s">
        <v>1307</v>
      </c>
      <c r="C662" s="27" t="s">
        <v>1308</v>
      </c>
      <c r="D662" s="32">
        <v>199.13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99.13</v>
      </c>
    </row>
    <row r="665" spans="2:4" x14ac:dyDescent="0.25">
      <c r="B665" s="31" t="s">
        <v>1313</v>
      </c>
      <c r="C665" s="27" t="s">
        <v>1314</v>
      </c>
      <c r="D665" s="32">
        <v>199.13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99.13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99.13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99.13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99.13</v>
      </c>
    </row>
    <row r="679" spans="2:4" x14ac:dyDescent="0.25">
      <c r="B679" s="31" t="s">
        <v>1341</v>
      </c>
      <c r="C679" s="27" t="s">
        <v>1342</v>
      </c>
      <c r="D679" s="32">
        <v>199.13</v>
      </c>
    </row>
    <row r="680" spans="2:4" x14ac:dyDescent="0.25">
      <c r="B680" s="31" t="s">
        <v>1343</v>
      </c>
      <c r="C680" s="27" t="s">
        <v>1344</v>
      </c>
      <c r="D680" s="32">
        <v>199.13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99.13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99.13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99.13</v>
      </c>
    </row>
    <row r="691" spans="2:4" x14ac:dyDescent="0.25">
      <c r="B691" s="31" t="s">
        <v>1365</v>
      </c>
      <c r="C691" s="27" t="s">
        <v>1366</v>
      </c>
      <c r="D691" s="32">
        <v>199.13</v>
      </c>
    </row>
    <row r="692" spans="2:4" x14ac:dyDescent="0.25">
      <c r="B692" s="31" t="s">
        <v>1367</v>
      </c>
      <c r="C692" s="27" t="s">
        <v>1368</v>
      </c>
      <c r="D692" s="32">
        <v>199.13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99.13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99.13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99.13</v>
      </c>
    </row>
    <row r="703" spans="2:4" x14ac:dyDescent="0.25">
      <c r="B703" s="31" t="s">
        <v>1389</v>
      </c>
      <c r="C703" s="27" t="s">
        <v>1390</v>
      </c>
      <c r="D703" s="32">
        <v>199.13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99.13</v>
      </c>
    </row>
    <row r="707" spans="2:4" x14ac:dyDescent="0.25">
      <c r="B707" s="31" t="s">
        <v>1397</v>
      </c>
      <c r="C707" s="27" t="s">
        <v>1398</v>
      </c>
      <c r="D707" s="32">
        <v>199.13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99.13</v>
      </c>
    </row>
    <row r="714" spans="2:4" x14ac:dyDescent="0.25">
      <c r="B714" s="31" t="s">
        <v>1411</v>
      </c>
      <c r="C714" s="27" t="s">
        <v>1412</v>
      </c>
      <c r="D714" s="32">
        <v>199.13</v>
      </c>
    </row>
    <row r="715" spans="2:4" x14ac:dyDescent="0.25">
      <c r="B715" s="31" t="s">
        <v>1413</v>
      </c>
      <c r="C715" s="27" t="s">
        <v>1414</v>
      </c>
      <c r="D715" s="32">
        <v>199.13</v>
      </c>
    </row>
    <row r="716" spans="2:4" x14ac:dyDescent="0.25">
      <c r="B716" s="31" t="s">
        <v>1415</v>
      </c>
      <c r="C716" s="27" t="s">
        <v>1416</v>
      </c>
      <c r="D716" s="32">
        <v>199.13</v>
      </c>
    </row>
    <row r="717" spans="2:4" x14ac:dyDescent="0.25">
      <c r="B717" s="31" t="s">
        <v>1417</v>
      </c>
      <c r="C717" s="27" t="s">
        <v>1418</v>
      </c>
      <c r="D717" s="32">
        <v>199.13</v>
      </c>
    </row>
    <row r="718" spans="2:4" x14ac:dyDescent="0.25">
      <c r="B718" s="31" t="s">
        <v>1419</v>
      </c>
      <c r="C718" s="27" t="s">
        <v>1420</v>
      </c>
      <c r="D718" s="32">
        <v>199.13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99.13</v>
      </c>
    </row>
    <row r="721" spans="2:4" x14ac:dyDescent="0.25">
      <c r="B721" s="31" t="s">
        <v>1425</v>
      </c>
      <c r="C721" s="27" t="s">
        <v>1426</v>
      </c>
      <c r="D721" s="32">
        <v>199.13</v>
      </c>
    </row>
    <row r="722" spans="2:4" x14ac:dyDescent="0.25">
      <c r="B722" s="31" t="s">
        <v>1427</v>
      </c>
      <c r="C722" s="27" t="s">
        <v>1428</v>
      </c>
      <c r="D722" s="32">
        <v>199.13</v>
      </c>
    </row>
    <row r="723" spans="2:4" x14ac:dyDescent="0.25">
      <c r="B723" s="31" t="s">
        <v>1429</v>
      </c>
      <c r="C723" s="27" t="s">
        <v>1430</v>
      </c>
      <c r="D723" s="32">
        <v>199.13</v>
      </c>
    </row>
    <row r="724" spans="2:4" x14ac:dyDescent="0.25">
      <c r="B724" s="31" t="s">
        <v>1431</v>
      </c>
      <c r="C724" s="27" t="s">
        <v>1432</v>
      </c>
      <c r="D724" s="32">
        <v>199.13</v>
      </c>
    </row>
    <row r="725" spans="2:4" x14ac:dyDescent="0.25">
      <c r="B725" s="31" t="s">
        <v>1433</v>
      </c>
      <c r="C725" s="27" t="s">
        <v>1434</v>
      </c>
      <c r="D725" s="32">
        <v>199.13</v>
      </c>
    </row>
    <row r="726" spans="2:4" x14ac:dyDescent="0.25">
      <c r="B726" s="31" t="s">
        <v>1435</v>
      </c>
      <c r="C726" s="27" t="s">
        <v>1436</v>
      </c>
      <c r="D726" s="32">
        <v>199.13</v>
      </c>
    </row>
    <row r="727" spans="2:4" x14ac:dyDescent="0.25">
      <c r="B727" s="31" t="s">
        <v>1437</v>
      </c>
      <c r="C727" s="27" t="s">
        <v>1438</v>
      </c>
      <c r="D727" s="32">
        <v>199.13</v>
      </c>
    </row>
    <row r="728" spans="2:4" x14ac:dyDescent="0.25">
      <c r="B728" s="31" t="s">
        <v>1439</v>
      </c>
      <c r="C728" s="27" t="s">
        <v>1440</v>
      </c>
      <c r="D728" s="32">
        <v>199.13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99.13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99.13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99.13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99.13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99.13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99.13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99.13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99.13</v>
      </c>
    </row>
    <row r="790" spans="2:4" x14ac:dyDescent="0.25">
      <c r="B790" s="31" t="s">
        <v>1560</v>
      </c>
      <c r="C790" s="27" t="s">
        <v>1561</v>
      </c>
      <c r="D790" s="32">
        <v>199.13</v>
      </c>
    </row>
    <row r="791" spans="2:4" x14ac:dyDescent="0.25">
      <c r="B791" s="31" t="s">
        <v>1562</v>
      </c>
      <c r="C791" s="27" t="s">
        <v>1563</v>
      </c>
      <c r="D791" s="32">
        <v>199.13</v>
      </c>
    </row>
    <row r="792" spans="2:4" x14ac:dyDescent="0.25">
      <c r="B792" s="31" t="s">
        <v>1564</v>
      </c>
      <c r="C792" s="27" t="s">
        <v>1565</v>
      </c>
      <c r="D792" s="32">
        <v>199.13</v>
      </c>
    </row>
    <row r="793" spans="2:4" x14ac:dyDescent="0.25">
      <c r="B793" s="31" t="s">
        <v>1566</v>
      </c>
      <c r="C793" s="27" t="s">
        <v>1567</v>
      </c>
      <c r="D793" s="32">
        <v>199.13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99.13</v>
      </c>
    </row>
    <row r="803" spans="2:4" x14ac:dyDescent="0.25">
      <c r="B803" s="31" t="s">
        <v>1586</v>
      </c>
      <c r="C803" s="27" t="s">
        <v>1587</v>
      </c>
      <c r="D803" s="32">
        <v>199.13</v>
      </c>
    </row>
    <row r="804" spans="2:4" x14ac:dyDescent="0.25">
      <c r="B804" s="31" t="s">
        <v>1588</v>
      </c>
      <c r="C804" s="27" t="s">
        <v>1589</v>
      </c>
      <c r="D804" s="32">
        <v>199.13</v>
      </c>
    </row>
    <row r="805" spans="2:4" x14ac:dyDescent="0.25">
      <c r="B805" s="31" t="s">
        <v>1590</v>
      </c>
      <c r="C805" s="27" t="s">
        <v>1591</v>
      </c>
      <c r="D805" s="32">
        <v>199.13</v>
      </c>
    </row>
    <row r="806" spans="2:4" x14ac:dyDescent="0.25">
      <c r="B806" s="31" t="s">
        <v>1592</v>
      </c>
      <c r="C806" s="27" t="s">
        <v>1593</v>
      </c>
      <c r="D806" s="32">
        <v>199.13</v>
      </c>
    </row>
    <row r="807" spans="2:4" x14ac:dyDescent="0.25">
      <c r="B807" s="31" t="s">
        <v>1594</v>
      </c>
      <c r="C807" s="27" t="s">
        <v>1595</v>
      </c>
      <c r="D807" s="32">
        <v>199.13</v>
      </c>
    </row>
    <row r="808" spans="2:4" x14ac:dyDescent="0.25">
      <c r="B808" s="31" t="s">
        <v>1596</v>
      </c>
      <c r="C808" s="27" t="s">
        <v>1597</v>
      </c>
      <c r="D808" s="32">
        <v>199.13</v>
      </c>
    </row>
    <row r="809" spans="2:4" x14ac:dyDescent="0.25">
      <c r="B809" s="31" t="s">
        <v>1598</v>
      </c>
      <c r="C809" s="27" t="s">
        <v>1599</v>
      </c>
      <c r="D809" s="32">
        <v>199.13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99.13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99.13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99.13</v>
      </c>
    </row>
    <row r="820" spans="2:4" x14ac:dyDescent="0.25">
      <c r="B820" s="31" t="s">
        <v>1620</v>
      </c>
      <c r="C820" s="27" t="s">
        <v>1621</v>
      </c>
      <c r="D820" s="32">
        <v>199.13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99.13</v>
      </c>
    </row>
    <row r="830" spans="2:4" x14ac:dyDescent="0.25">
      <c r="B830" s="31" t="s">
        <v>1640</v>
      </c>
      <c r="C830" s="27" t="s">
        <v>1641</v>
      </c>
      <c r="D830" s="32">
        <v>199.13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99.13</v>
      </c>
    </row>
    <row r="833" spans="2:4" x14ac:dyDescent="0.25">
      <c r="B833" s="31" t="s">
        <v>1645</v>
      </c>
      <c r="C833" s="27" t="s">
        <v>1639</v>
      </c>
      <c r="D833" s="32">
        <v>199.13</v>
      </c>
    </row>
    <row r="834" spans="2:4" x14ac:dyDescent="0.25">
      <c r="B834" s="31" t="s">
        <v>1646</v>
      </c>
      <c r="C834" s="27" t="s">
        <v>1641</v>
      </c>
      <c r="D834" s="32">
        <v>199.13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99.13</v>
      </c>
    </row>
    <row r="838" spans="2:4" x14ac:dyDescent="0.25">
      <c r="B838" s="31" t="s">
        <v>1651</v>
      </c>
      <c r="C838" s="27" t="s">
        <v>1639</v>
      </c>
      <c r="D838" s="32">
        <v>199.13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99.13</v>
      </c>
    </row>
    <row r="897" spans="2:4" x14ac:dyDescent="0.25">
      <c r="B897" s="31" t="s">
        <v>1761</v>
      </c>
      <c r="C897" s="27" t="s">
        <v>1762</v>
      </c>
      <c r="D897" s="32">
        <v>199.13</v>
      </c>
    </row>
    <row r="898" spans="2:4" x14ac:dyDescent="0.25">
      <c r="B898" s="31" t="s">
        <v>1763</v>
      </c>
      <c r="C898" s="27" t="s">
        <v>1764</v>
      </c>
      <c r="D898" s="32">
        <v>199.13</v>
      </c>
    </row>
    <row r="899" spans="2:4" x14ac:dyDescent="0.25">
      <c r="B899" s="31" t="s">
        <v>1765</v>
      </c>
      <c r="C899" s="27" t="s">
        <v>1766</v>
      </c>
      <c r="D899" s="32">
        <v>199.13</v>
      </c>
    </row>
    <row r="900" spans="2:4" x14ac:dyDescent="0.25">
      <c r="B900" s="31" t="s">
        <v>1767</v>
      </c>
      <c r="C900" s="27" t="s">
        <v>1768</v>
      </c>
      <c r="D900" s="32">
        <v>199.13</v>
      </c>
    </row>
    <row r="901" spans="2:4" x14ac:dyDescent="0.25">
      <c r="B901" s="31" t="s">
        <v>1769</v>
      </c>
      <c r="C901" s="27" t="s">
        <v>1770</v>
      </c>
      <c r="D901" s="32">
        <v>199.13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99.13</v>
      </c>
    </row>
    <row r="916" spans="2:4" x14ac:dyDescent="0.25">
      <c r="B916" s="31" t="s">
        <v>1799</v>
      </c>
      <c r="C916" s="27" t="s">
        <v>1800</v>
      </c>
      <c r="D916" s="32">
        <v>199.13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99.13</v>
      </c>
    </row>
    <row r="920" spans="2:4" x14ac:dyDescent="0.25">
      <c r="B920" s="31" t="s">
        <v>1807</v>
      </c>
      <c r="C920" s="27" t="s">
        <v>1808</v>
      </c>
      <c r="D920" s="32">
        <v>199.13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99.13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99.13</v>
      </c>
    </row>
    <row r="933" spans="2:4" x14ac:dyDescent="0.25">
      <c r="B933" s="31" t="s">
        <v>1833</v>
      </c>
      <c r="C933" s="27" t="s">
        <v>1834</v>
      </c>
      <c r="D933" s="32">
        <v>199.13</v>
      </c>
    </row>
    <row r="934" spans="2:4" x14ac:dyDescent="0.25">
      <c r="B934" s="31" t="s">
        <v>1835</v>
      </c>
      <c r="C934" s="27" t="s">
        <v>1836</v>
      </c>
      <c r="D934" s="32">
        <v>199.13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99.13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99.13</v>
      </c>
    </row>
    <row r="940" spans="2:4" x14ac:dyDescent="0.25">
      <c r="B940" s="31" t="s">
        <v>1847</v>
      </c>
      <c r="C940" s="27" t="s">
        <v>1848</v>
      </c>
      <c r="D940" s="32">
        <v>199.13</v>
      </c>
    </row>
    <row r="941" spans="2:4" x14ac:dyDescent="0.25">
      <c r="B941" s="31" t="s">
        <v>1849</v>
      </c>
      <c r="C941" s="27" t="s">
        <v>1850</v>
      </c>
      <c r="D941" s="32">
        <v>199.13</v>
      </c>
    </row>
    <row r="942" spans="2:4" x14ac:dyDescent="0.25">
      <c r="B942" s="31" t="s">
        <v>1851</v>
      </c>
      <c r="C942" s="27" t="s">
        <v>1852</v>
      </c>
      <c r="D942" s="32">
        <v>199.13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99.13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99.13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99.13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99.13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99.13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99.13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99.13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99.13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99.13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99.13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99.13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99.13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99.13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99.13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99.13</v>
      </c>
    </row>
    <row r="1028" spans="2:4" x14ac:dyDescent="0.25">
      <c r="B1028" s="31" t="s">
        <v>2019</v>
      </c>
      <c r="C1028" s="27" t="s">
        <v>2020</v>
      </c>
      <c r="D1028" s="32">
        <v>199.13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99.13</v>
      </c>
    </row>
    <row r="1031" spans="2:4" x14ac:dyDescent="0.25">
      <c r="B1031" s="31" t="s">
        <v>2025</v>
      </c>
      <c r="C1031" s="27" t="s">
        <v>2026</v>
      </c>
      <c r="D1031" s="32">
        <v>199.13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99.13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99.13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99.13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99.13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99.13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99.13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99.13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99.13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99.13</v>
      </c>
    </row>
    <row r="1066" spans="2:4" x14ac:dyDescent="0.25">
      <c r="B1066" s="31" t="s">
        <v>2093</v>
      </c>
      <c r="C1066" s="27" t="s">
        <v>2094</v>
      </c>
      <c r="D1066" s="32">
        <v>199.13</v>
      </c>
    </row>
    <row r="1067" spans="2:4" x14ac:dyDescent="0.25">
      <c r="B1067" s="31" t="s">
        <v>2095</v>
      </c>
      <c r="C1067" s="27" t="s">
        <v>2096</v>
      </c>
      <c r="D1067" s="32">
        <v>199.13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99.13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99.13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99.13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99.13</v>
      </c>
    </row>
    <row r="1083" spans="2:4" x14ac:dyDescent="0.25">
      <c r="B1083" s="31" t="s">
        <v>2127</v>
      </c>
      <c r="C1083" s="27" t="s">
        <v>2128</v>
      </c>
      <c r="D1083" s="32">
        <v>199.13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99.13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99.13</v>
      </c>
    </row>
    <row r="1141" spans="2:4" x14ac:dyDescent="0.25">
      <c r="B1141" s="31" t="s">
        <v>2225</v>
      </c>
      <c r="C1141" s="27" t="s">
        <v>2226</v>
      </c>
      <c r="D1141" s="32">
        <v>199.13</v>
      </c>
    </row>
    <row r="1142" spans="2:4" x14ac:dyDescent="0.25">
      <c r="B1142" s="31" t="s">
        <v>2227</v>
      </c>
      <c r="C1142" s="27" t="s">
        <v>2228</v>
      </c>
      <c r="D1142" s="32">
        <v>199.13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99.13</v>
      </c>
    </row>
    <row r="1146" spans="2:4" x14ac:dyDescent="0.25">
      <c r="B1146" s="31" t="s">
        <v>2235</v>
      </c>
      <c r="C1146" s="27" t="s">
        <v>2236</v>
      </c>
      <c r="D1146" s="32">
        <v>199.13</v>
      </c>
    </row>
    <row r="1147" spans="2:4" x14ac:dyDescent="0.25">
      <c r="B1147" s="31" t="s">
        <v>2237</v>
      </c>
      <c r="C1147" s="27" t="s">
        <v>2238</v>
      </c>
      <c r="D1147" s="32">
        <v>199.13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99.13</v>
      </c>
    </row>
    <row r="1153" spans="2:4" x14ac:dyDescent="0.25">
      <c r="B1153" s="31" t="s">
        <v>2247</v>
      </c>
      <c r="C1153" s="27" t="s">
        <v>2248</v>
      </c>
      <c r="D1153" s="32">
        <v>199.13</v>
      </c>
    </row>
    <row r="1154" spans="2:4" x14ac:dyDescent="0.25">
      <c r="B1154" s="31" t="s">
        <v>2249</v>
      </c>
      <c r="C1154" s="27" t="s">
        <v>2250</v>
      </c>
      <c r="D1154" s="32">
        <v>199.13</v>
      </c>
    </row>
    <row r="1155" spans="2:4" x14ac:dyDescent="0.25">
      <c r="B1155" s="31" t="s">
        <v>2251</v>
      </c>
      <c r="C1155" s="27" t="s">
        <v>2242</v>
      </c>
      <c r="D1155" s="32">
        <v>199.13</v>
      </c>
    </row>
    <row r="1156" spans="2:4" x14ac:dyDescent="0.25">
      <c r="B1156" s="31" t="s">
        <v>2252</v>
      </c>
      <c r="C1156" s="27" t="s">
        <v>2242</v>
      </c>
      <c r="D1156" s="32">
        <v>199.13</v>
      </c>
    </row>
    <row r="1157" spans="2:4" x14ac:dyDescent="0.25">
      <c r="B1157" s="31" t="s">
        <v>2253</v>
      </c>
      <c r="C1157" s="27" t="s">
        <v>2242</v>
      </c>
      <c r="D1157" s="32">
        <v>199.13</v>
      </c>
    </row>
    <row r="1158" spans="2:4" x14ac:dyDescent="0.25">
      <c r="B1158" s="31" t="s">
        <v>2254</v>
      </c>
      <c r="C1158" s="27" t="s">
        <v>2242</v>
      </c>
      <c r="D1158" s="32">
        <v>199.13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99.13</v>
      </c>
    </row>
    <row r="1162" spans="2:4" x14ac:dyDescent="0.25">
      <c r="B1162" s="31" t="s">
        <v>2258</v>
      </c>
      <c r="C1162" s="27" t="s">
        <v>2242</v>
      </c>
      <c r="D1162" s="32">
        <v>199.13</v>
      </c>
    </row>
    <row r="1163" spans="2:4" x14ac:dyDescent="0.25">
      <c r="B1163" s="31" t="s">
        <v>2259</v>
      </c>
      <c r="C1163" s="27" t="s">
        <v>2242</v>
      </c>
      <c r="D1163" s="32">
        <v>199.13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99.13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99.13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99.13</v>
      </c>
    </row>
    <row r="1177" spans="2:4" x14ac:dyDescent="0.25">
      <c r="B1177" s="31" t="s">
        <v>2277</v>
      </c>
      <c r="C1177" s="27" t="s">
        <v>2278</v>
      </c>
      <c r="D1177" s="32">
        <v>199.13</v>
      </c>
    </row>
    <row r="1178" spans="2:4" x14ac:dyDescent="0.25">
      <c r="B1178" s="31" t="s">
        <v>2279</v>
      </c>
      <c r="C1178" s="27" t="s">
        <v>2280</v>
      </c>
      <c r="D1178" s="32">
        <v>199.13</v>
      </c>
    </row>
    <row r="1179" spans="2:4" x14ac:dyDescent="0.25">
      <c r="B1179" s="31" t="s">
        <v>2281</v>
      </c>
      <c r="C1179" s="27" t="s">
        <v>2282</v>
      </c>
      <c r="D1179" s="32">
        <v>199.13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99.13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99.13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99.13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99.13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99.13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99.13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99.13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99.13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99.13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99.13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99.13</v>
      </c>
    </row>
    <row r="1208" spans="2:4" x14ac:dyDescent="0.25">
      <c r="B1208" s="31" t="s">
        <v>2339</v>
      </c>
      <c r="C1208" s="27" t="s">
        <v>2340</v>
      </c>
      <c r="D1208" s="32">
        <v>199.13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99.13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99.13</v>
      </c>
    </row>
    <row r="1217" spans="2:4" x14ac:dyDescent="0.25">
      <c r="B1217" s="31" t="s">
        <v>2357</v>
      </c>
      <c r="C1217" s="27" t="s">
        <v>2358</v>
      </c>
      <c r="D1217" s="32">
        <v>199.13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99.13</v>
      </c>
    </row>
    <row r="1230" spans="2:4" x14ac:dyDescent="0.25">
      <c r="B1230" s="31" t="s">
        <v>2383</v>
      </c>
      <c r="C1230" s="27" t="s">
        <v>2384</v>
      </c>
      <c r="D1230" s="32">
        <v>199.13</v>
      </c>
    </row>
    <row r="1231" spans="2:4" x14ac:dyDescent="0.25">
      <c r="B1231" s="31" t="s">
        <v>2385</v>
      </c>
      <c r="C1231" s="27" t="s">
        <v>2386</v>
      </c>
      <c r="D1231" s="32">
        <v>199.13</v>
      </c>
    </row>
    <row r="1232" spans="2:4" x14ac:dyDescent="0.25">
      <c r="B1232" s="31" t="s">
        <v>2387</v>
      </c>
      <c r="C1232" s="27" t="s">
        <v>2388</v>
      </c>
      <c r="D1232" s="32">
        <v>199.13</v>
      </c>
    </row>
    <row r="1233" spans="2:4" x14ac:dyDescent="0.25">
      <c r="B1233" s="31" t="s">
        <v>2389</v>
      </c>
      <c r="C1233" s="27" t="s">
        <v>2390</v>
      </c>
      <c r="D1233" s="32">
        <v>199.13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99.13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99.13</v>
      </c>
    </row>
    <row r="1292" spans="2:4" x14ac:dyDescent="0.25">
      <c r="B1292" s="31" t="s">
        <v>2504</v>
      </c>
      <c r="C1292" s="27" t="s">
        <v>2505</v>
      </c>
      <c r="D1292" s="32">
        <v>199.13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99.13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99.13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99.13</v>
      </c>
    </row>
    <row r="1318" spans="2:4" x14ac:dyDescent="0.25">
      <c r="B1318" s="31" t="s">
        <v>2550</v>
      </c>
      <c r="C1318" s="27" t="s">
        <v>2551</v>
      </c>
      <c r="D1318" s="32">
        <v>199.13</v>
      </c>
    </row>
    <row r="1319" spans="2:4" x14ac:dyDescent="0.25">
      <c r="B1319" s="31" t="s">
        <v>2552</v>
      </c>
      <c r="C1319" s="27" t="s">
        <v>2553</v>
      </c>
      <c r="D1319" s="32">
        <v>199.13</v>
      </c>
    </row>
    <row r="1320" spans="2:4" x14ac:dyDescent="0.25">
      <c r="B1320" s="31" t="s">
        <v>2554</v>
      </c>
      <c r="C1320" s="27" t="s">
        <v>2555</v>
      </c>
      <c r="D1320" s="32">
        <v>199.13</v>
      </c>
    </row>
    <row r="1321" spans="2:4" x14ac:dyDescent="0.25">
      <c r="B1321" s="31" t="s">
        <v>2556</v>
      </c>
      <c r="C1321" s="27" t="s">
        <v>2557</v>
      </c>
      <c r="D1321" s="32">
        <v>199.13</v>
      </c>
    </row>
    <row r="1322" spans="2:4" x14ac:dyDescent="0.25">
      <c r="B1322" s="31" t="s">
        <v>2558</v>
      </c>
      <c r="C1322" s="27" t="s">
        <v>2559</v>
      </c>
      <c r="D1322" s="32">
        <v>199.13</v>
      </c>
    </row>
    <row r="1323" spans="2:4" x14ac:dyDescent="0.25">
      <c r="B1323" s="31" t="s">
        <v>2560</v>
      </c>
      <c r="C1323" s="27" t="s">
        <v>2561</v>
      </c>
      <c r="D1323" s="32">
        <v>199.13</v>
      </c>
    </row>
    <row r="1324" spans="2:4" x14ac:dyDescent="0.25">
      <c r="B1324" s="31" t="s">
        <v>2562</v>
      </c>
      <c r="C1324" s="27" t="s">
        <v>2563</v>
      </c>
      <c r="D1324" s="32">
        <v>199.13</v>
      </c>
    </row>
    <row r="1325" spans="2:4" x14ac:dyDescent="0.25">
      <c r="B1325" s="31" t="s">
        <v>2564</v>
      </c>
      <c r="C1325" s="27" t="s">
        <v>2565</v>
      </c>
      <c r="D1325" s="32">
        <v>199.13</v>
      </c>
    </row>
    <row r="1326" spans="2:4" x14ac:dyDescent="0.25">
      <c r="B1326" s="31" t="s">
        <v>2566</v>
      </c>
      <c r="C1326" s="27" t="s">
        <v>2567</v>
      </c>
      <c r="D1326" s="32">
        <v>199.13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99.13</v>
      </c>
    </row>
    <row r="1329" spans="2:4" x14ac:dyDescent="0.25">
      <c r="B1329" s="31" t="s">
        <v>2571</v>
      </c>
      <c r="C1329" s="27" t="s">
        <v>2570</v>
      </c>
      <c r="D1329" s="32">
        <v>199.13</v>
      </c>
    </row>
    <row r="1330" spans="2:4" x14ac:dyDescent="0.25">
      <c r="B1330" s="31" t="s">
        <v>2572</v>
      </c>
      <c r="C1330" s="27" t="s">
        <v>2573</v>
      </c>
      <c r="D1330" s="32">
        <v>199.13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99.13</v>
      </c>
    </row>
    <row r="1339" spans="2:4" x14ac:dyDescent="0.25">
      <c r="B1339" s="31" t="s">
        <v>2587</v>
      </c>
      <c r="C1339" s="27" t="s">
        <v>2588</v>
      </c>
      <c r="D1339" s="32">
        <v>199.13</v>
      </c>
    </row>
    <row r="1340" spans="2:4" x14ac:dyDescent="0.25">
      <c r="B1340" s="31" t="s">
        <v>2589</v>
      </c>
      <c r="C1340" s="27" t="s">
        <v>2590</v>
      </c>
      <c r="D1340" s="32">
        <v>199.13</v>
      </c>
    </row>
    <row r="1341" spans="2:4" x14ac:dyDescent="0.25">
      <c r="B1341" s="31" t="s">
        <v>2591</v>
      </c>
      <c r="C1341" s="27" t="s">
        <v>2592</v>
      </c>
      <c r="D1341" s="32">
        <v>199.13</v>
      </c>
    </row>
    <row r="1342" spans="2:4" x14ac:dyDescent="0.25">
      <c r="B1342" s="31" t="s">
        <v>2593</v>
      </c>
      <c r="C1342" s="27" t="s">
        <v>2594</v>
      </c>
      <c r="D1342" s="32">
        <v>199.13</v>
      </c>
    </row>
    <row r="1343" spans="2:4" x14ac:dyDescent="0.25">
      <c r="B1343" s="31" t="s">
        <v>2595</v>
      </c>
      <c r="C1343" s="27" t="s">
        <v>2596</v>
      </c>
      <c r="D1343" s="32">
        <v>199.13</v>
      </c>
    </row>
    <row r="1344" spans="2:4" x14ac:dyDescent="0.25">
      <c r="B1344" s="31" t="s">
        <v>2597</v>
      </c>
      <c r="C1344" s="27" t="s">
        <v>2598</v>
      </c>
      <c r="D1344" s="32">
        <v>199.13</v>
      </c>
    </row>
    <row r="1345" spans="2:4" x14ac:dyDescent="0.25">
      <c r="B1345" s="31" t="s">
        <v>2599</v>
      </c>
      <c r="C1345" s="27" t="s">
        <v>2600</v>
      </c>
      <c r="D1345" s="32">
        <v>199.13</v>
      </c>
    </row>
    <row r="1346" spans="2:4" x14ac:dyDescent="0.25">
      <c r="B1346" s="31" t="s">
        <v>2601</v>
      </c>
      <c r="C1346" s="27" t="s">
        <v>2602</v>
      </c>
      <c r="D1346" s="32">
        <v>199.13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99.13</v>
      </c>
    </row>
    <row r="1349" spans="2:4" x14ac:dyDescent="0.25">
      <c r="B1349" s="31" t="s">
        <v>2607</v>
      </c>
      <c r="C1349" s="27" t="s">
        <v>2608</v>
      </c>
      <c r="D1349" s="32">
        <v>199.13</v>
      </c>
    </row>
    <row r="1350" spans="2:4" x14ac:dyDescent="0.25">
      <c r="B1350" s="31" t="s">
        <v>2609</v>
      </c>
      <c r="C1350" s="27" t="s">
        <v>2610</v>
      </c>
      <c r="D1350" s="32">
        <v>199.13</v>
      </c>
    </row>
    <row r="1351" spans="2:4" x14ac:dyDescent="0.25">
      <c r="B1351" s="31" t="s">
        <v>2611</v>
      </c>
      <c r="C1351" s="27" t="s">
        <v>2612</v>
      </c>
      <c r="D1351" s="32">
        <v>199.13</v>
      </c>
    </row>
    <row r="1352" spans="2:4" x14ac:dyDescent="0.25">
      <c r="B1352" s="31" t="s">
        <v>2613</v>
      </c>
      <c r="C1352" s="27" t="s">
        <v>2614</v>
      </c>
      <c r="D1352" s="32">
        <v>199.13</v>
      </c>
    </row>
    <row r="1353" spans="2:4" x14ac:dyDescent="0.25">
      <c r="B1353" s="31" t="s">
        <v>2615</v>
      </c>
      <c r="C1353" s="27" t="s">
        <v>2616</v>
      </c>
      <c r="D1353" s="32">
        <v>199.13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99.13</v>
      </c>
    </row>
    <row r="1357" spans="2:4" x14ac:dyDescent="0.25">
      <c r="B1357" s="31" t="s">
        <v>2623</v>
      </c>
      <c r="C1357" s="27" t="s">
        <v>2622</v>
      </c>
      <c r="D1357" s="32">
        <v>199.13</v>
      </c>
    </row>
    <row r="1358" spans="2:4" x14ac:dyDescent="0.25">
      <c r="B1358" s="31" t="s">
        <v>2624</v>
      </c>
      <c r="C1358" s="27" t="s">
        <v>2625</v>
      </c>
      <c r="D1358" s="32">
        <v>199.13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99.13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99.13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99.13</v>
      </c>
    </row>
    <row r="1414" spans="2:4" x14ac:dyDescent="0.25">
      <c r="B1414" s="31" t="s">
        <v>2717</v>
      </c>
      <c r="C1414" s="27" t="s">
        <v>2718</v>
      </c>
      <c r="D1414" s="32">
        <v>199.13</v>
      </c>
    </row>
    <row r="1415" spans="2:4" x14ac:dyDescent="0.25">
      <c r="B1415" s="31" t="s">
        <v>2719</v>
      </c>
      <c r="C1415" s="27" t="s">
        <v>2720</v>
      </c>
      <c r="D1415" s="32">
        <v>199.13</v>
      </c>
    </row>
    <row r="1416" spans="2:4" x14ac:dyDescent="0.25">
      <c r="B1416" s="31" t="s">
        <v>2721</v>
      </c>
      <c r="C1416" s="27" t="s">
        <v>2722</v>
      </c>
      <c r="D1416" s="32">
        <v>199.13</v>
      </c>
    </row>
    <row r="1417" spans="2:4" x14ac:dyDescent="0.25">
      <c r="B1417" s="31" t="s">
        <v>2723</v>
      </c>
      <c r="C1417" s="27" t="s">
        <v>2724</v>
      </c>
      <c r="D1417" s="32">
        <v>199.13</v>
      </c>
    </row>
    <row r="1418" spans="2:4" x14ac:dyDescent="0.25">
      <c r="B1418" s="31" t="s">
        <v>2725</v>
      </c>
      <c r="C1418" s="27" t="s">
        <v>2726</v>
      </c>
      <c r="D1418" s="32">
        <v>199.13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99.13</v>
      </c>
    </row>
    <row r="1421" spans="2:4" x14ac:dyDescent="0.25">
      <c r="B1421" s="31" t="s">
        <v>2731</v>
      </c>
      <c r="C1421" s="27" t="s">
        <v>2732</v>
      </c>
      <c r="D1421" s="32">
        <v>199.13</v>
      </c>
    </row>
    <row r="1422" spans="2:4" x14ac:dyDescent="0.25">
      <c r="B1422" s="31" t="s">
        <v>2733</v>
      </c>
      <c r="C1422" s="27" t="s">
        <v>2734</v>
      </c>
      <c r="D1422" s="32">
        <v>199.13</v>
      </c>
    </row>
    <row r="1423" spans="2:4" x14ac:dyDescent="0.25">
      <c r="B1423" s="31" t="s">
        <v>2735</v>
      </c>
      <c r="C1423" s="27" t="s">
        <v>2736</v>
      </c>
      <c r="D1423" s="32">
        <v>199.13</v>
      </c>
    </row>
    <row r="1424" spans="2:4" x14ac:dyDescent="0.25">
      <c r="B1424" s="31" t="s">
        <v>2737</v>
      </c>
      <c r="C1424" s="27" t="s">
        <v>2738</v>
      </c>
      <c r="D1424" s="32">
        <v>199.13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99.13</v>
      </c>
    </row>
    <row r="1428" spans="2:4" x14ac:dyDescent="0.25">
      <c r="B1428" s="31" t="s">
        <v>2744</v>
      </c>
      <c r="C1428" s="27" t="s">
        <v>2743</v>
      </c>
      <c r="D1428" s="32">
        <v>199.13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99.13</v>
      </c>
    </row>
    <row r="1431" spans="2:4" x14ac:dyDescent="0.25">
      <c r="B1431" s="31" t="s">
        <v>2749</v>
      </c>
      <c r="C1431" s="27" t="s">
        <v>2748</v>
      </c>
      <c r="D1431" s="32">
        <v>199.13</v>
      </c>
    </row>
    <row r="1432" spans="2:4" x14ac:dyDescent="0.25">
      <c r="B1432" s="31" t="s">
        <v>2750</v>
      </c>
      <c r="C1432" s="27" t="s">
        <v>2748</v>
      </c>
      <c r="D1432" s="32">
        <v>199.13</v>
      </c>
    </row>
    <row r="1433" spans="2:4" x14ac:dyDescent="0.25">
      <c r="B1433" s="31" t="s">
        <v>2751</v>
      </c>
      <c r="C1433" s="27" t="s">
        <v>2752</v>
      </c>
      <c r="D1433" s="32">
        <v>199.13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99.13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99.13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99.13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99.13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99.13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99.13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99.13</v>
      </c>
    </row>
    <row r="1482" spans="2:4" x14ac:dyDescent="0.25">
      <c r="B1482" s="31" t="s">
        <v>2837</v>
      </c>
      <c r="C1482" s="27" t="s">
        <v>2838</v>
      </c>
      <c r="D1482" s="32">
        <v>199.13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99.13</v>
      </c>
    </row>
    <row r="1486" spans="2:4" x14ac:dyDescent="0.25">
      <c r="B1486" s="31" t="s">
        <v>2845</v>
      </c>
      <c r="C1486" s="27" t="s">
        <v>2846</v>
      </c>
      <c r="D1486" s="32">
        <v>199.13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99.13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99.13</v>
      </c>
    </row>
    <row r="1504" spans="2:4" x14ac:dyDescent="0.25">
      <c r="B1504" s="31" t="s">
        <v>2880</v>
      </c>
      <c r="C1504" s="27" t="s">
        <v>2878</v>
      </c>
      <c r="D1504" s="32">
        <v>199.13</v>
      </c>
    </row>
    <row r="1505" spans="2:4" x14ac:dyDescent="0.25">
      <c r="B1505" s="31" t="s">
        <v>2881</v>
      </c>
      <c r="C1505" s="27" t="s">
        <v>2882</v>
      </c>
      <c r="D1505" s="32">
        <v>199.13</v>
      </c>
    </row>
    <row r="1506" spans="2:4" x14ac:dyDescent="0.25">
      <c r="B1506" s="31" t="s">
        <v>2883</v>
      </c>
      <c r="C1506" s="27" t="s">
        <v>2882</v>
      </c>
      <c r="D1506" s="32">
        <v>199.13</v>
      </c>
    </row>
    <row r="1507" spans="2:4" x14ac:dyDescent="0.25">
      <c r="B1507" s="31" t="s">
        <v>2884</v>
      </c>
      <c r="C1507" s="27" t="s">
        <v>2882</v>
      </c>
      <c r="D1507" s="32">
        <v>199.13</v>
      </c>
    </row>
    <row r="1508" spans="2:4" x14ac:dyDescent="0.25">
      <c r="B1508" s="31" t="s">
        <v>2885</v>
      </c>
      <c r="C1508" s="27" t="s">
        <v>2882</v>
      </c>
      <c r="D1508" s="32">
        <v>199.13</v>
      </c>
    </row>
    <row r="1509" spans="2:4" x14ac:dyDescent="0.25">
      <c r="B1509" s="31" t="s">
        <v>2886</v>
      </c>
      <c r="C1509" s="27" t="s">
        <v>2882</v>
      </c>
      <c r="D1509" s="32">
        <v>199.13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99.13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99.13</v>
      </c>
    </row>
    <row r="1539" spans="2:4" x14ac:dyDescent="0.25">
      <c r="B1539" s="31" t="s">
        <v>2935</v>
      </c>
      <c r="C1539" s="27" t="s">
        <v>2936</v>
      </c>
      <c r="D1539" s="32">
        <v>199.13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99.13</v>
      </c>
    </row>
    <row r="1542" spans="2:4" x14ac:dyDescent="0.25">
      <c r="B1542" s="31" t="s">
        <v>2940</v>
      </c>
      <c r="C1542" s="27" t="s">
        <v>2941</v>
      </c>
      <c r="D1542" s="32">
        <v>199.13</v>
      </c>
    </row>
    <row r="1543" spans="2:4" x14ac:dyDescent="0.25">
      <c r="B1543" s="31" t="s">
        <v>2942</v>
      </c>
      <c r="C1543" s="27" t="s">
        <v>2943</v>
      </c>
      <c r="D1543" s="32">
        <v>199.13</v>
      </c>
    </row>
    <row r="1544" spans="2:4" x14ac:dyDescent="0.25">
      <c r="B1544" s="31" t="s">
        <v>2944</v>
      </c>
      <c r="C1544" s="27" t="s">
        <v>2945</v>
      </c>
      <c r="D1544" s="32">
        <v>199.13</v>
      </c>
    </row>
    <row r="1545" spans="2:4" x14ac:dyDescent="0.25">
      <c r="B1545" s="31" t="s">
        <v>2946</v>
      </c>
      <c r="C1545" s="27" t="s">
        <v>2947</v>
      </c>
      <c r="D1545" s="32">
        <v>199.13</v>
      </c>
    </row>
    <row r="1546" spans="2:4" x14ac:dyDescent="0.25">
      <c r="B1546" s="31" t="s">
        <v>2948</v>
      </c>
      <c r="C1546" s="27" t="s">
        <v>2947</v>
      </c>
      <c r="D1546" s="32">
        <v>199.13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99.13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99.13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99.13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99.13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99.13</v>
      </c>
    </row>
    <row r="1571" spans="2:4" x14ac:dyDescent="0.25">
      <c r="B1571" s="31" t="s">
        <v>2992</v>
      </c>
      <c r="C1571" s="27" t="s">
        <v>2993</v>
      </c>
      <c r="D1571" s="32">
        <v>199.13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99.13</v>
      </c>
    </row>
    <row r="1576" spans="2:4" x14ac:dyDescent="0.25">
      <c r="B1576" s="31" t="s">
        <v>3002</v>
      </c>
      <c r="C1576" s="27" t="s">
        <v>2995</v>
      </c>
      <c r="D1576" s="32">
        <v>199.13</v>
      </c>
    </row>
    <row r="1577" spans="2:4" x14ac:dyDescent="0.25">
      <c r="B1577" s="31" t="s">
        <v>3003</v>
      </c>
      <c r="C1577" s="27" t="s">
        <v>2997</v>
      </c>
      <c r="D1577" s="32">
        <v>199.13</v>
      </c>
    </row>
    <row r="1578" spans="2:4" x14ac:dyDescent="0.25">
      <c r="B1578" s="31" t="s">
        <v>3004</v>
      </c>
      <c r="C1578" s="27" t="s">
        <v>2999</v>
      </c>
      <c r="D1578" s="32">
        <v>199.13</v>
      </c>
    </row>
    <row r="1579" spans="2:4" x14ac:dyDescent="0.25">
      <c r="B1579" s="31" t="s">
        <v>3005</v>
      </c>
      <c r="C1579" s="27" t="s">
        <v>3001</v>
      </c>
      <c r="D1579" s="32">
        <v>199.13</v>
      </c>
    </row>
    <row r="1580" spans="2:4" x14ac:dyDescent="0.25">
      <c r="B1580" s="31" t="s">
        <v>3006</v>
      </c>
      <c r="C1580" s="27" t="s">
        <v>3007</v>
      </c>
      <c r="D1580" s="32">
        <v>199.13</v>
      </c>
    </row>
    <row r="1581" spans="2:4" x14ac:dyDescent="0.25">
      <c r="B1581" s="31" t="s">
        <v>3008</v>
      </c>
      <c r="C1581" s="27" t="s">
        <v>3009</v>
      </c>
      <c r="D1581" s="32">
        <v>199.13</v>
      </c>
    </row>
    <row r="1582" spans="2:4" x14ac:dyDescent="0.25">
      <c r="B1582" s="31" t="s">
        <v>3010</v>
      </c>
      <c r="C1582" s="27" t="s">
        <v>3011</v>
      </c>
      <c r="D1582" s="32">
        <v>199.13</v>
      </c>
    </row>
    <row r="1583" spans="2:4" x14ac:dyDescent="0.25">
      <c r="B1583" s="31" t="s">
        <v>3012</v>
      </c>
      <c r="C1583" s="27" t="s">
        <v>3013</v>
      </c>
      <c r="D1583" s="32">
        <v>199.13</v>
      </c>
    </row>
    <row r="1584" spans="2:4" x14ac:dyDescent="0.25">
      <c r="B1584" s="31" t="s">
        <v>3014</v>
      </c>
      <c r="C1584" s="27" t="s">
        <v>3015</v>
      </c>
      <c r="D1584" s="32">
        <v>199.13</v>
      </c>
    </row>
    <row r="1585" spans="2:4" x14ac:dyDescent="0.25">
      <c r="B1585" s="31" t="s">
        <v>3016</v>
      </c>
      <c r="C1585" s="27" t="s">
        <v>3017</v>
      </c>
      <c r="D1585" s="32">
        <v>199.13</v>
      </c>
    </row>
    <row r="1586" spans="2:4" x14ac:dyDescent="0.25">
      <c r="B1586" s="31" t="s">
        <v>3018</v>
      </c>
      <c r="C1586" s="27" t="s">
        <v>3019</v>
      </c>
      <c r="D1586" s="32">
        <v>199.13</v>
      </c>
    </row>
    <row r="1587" spans="2:4" x14ac:dyDescent="0.25">
      <c r="B1587" s="31" t="s">
        <v>3020</v>
      </c>
      <c r="C1587" s="27" t="s">
        <v>3021</v>
      </c>
      <c r="D1587" s="32">
        <v>199.13</v>
      </c>
    </row>
    <row r="1588" spans="2:4" x14ac:dyDescent="0.25">
      <c r="B1588" s="31" t="s">
        <v>3022</v>
      </c>
      <c r="C1588" s="27" t="s">
        <v>3023</v>
      </c>
      <c r="D1588" s="32">
        <v>199.13</v>
      </c>
    </row>
    <row r="1589" spans="2:4" x14ac:dyDescent="0.25">
      <c r="B1589" s="31" t="s">
        <v>3024</v>
      </c>
      <c r="C1589" s="27" t="s">
        <v>3025</v>
      </c>
      <c r="D1589" s="32">
        <v>199.13</v>
      </c>
    </row>
    <row r="1590" spans="2:4" x14ac:dyDescent="0.25">
      <c r="B1590" s="31" t="s">
        <v>3026</v>
      </c>
      <c r="C1590" s="27" t="s">
        <v>3027</v>
      </c>
      <c r="D1590" s="32">
        <v>199.13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99.13</v>
      </c>
    </row>
    <row r="1594" spans="2:4" x14ac:dyDescent="0.25">
      <c r="B1594" s="31" t="s">
        <v>3034</v>
      </c>
      <c r="C1594" s="27" t="s">
        <v>3035</v>
      </c>
      <c r="D1594" s="32">
        <v>199.13</v>
      </c>
    </row>
    <row r="1595" spans="2:4" x14ac:dyDescent="0.25">
      <c r="B1595" s="31" t="s">
        <v>3036</v>
      </c>
      <c r="C1595" s="27" t="s">
        <v>3037</v>
      </c>
      <c r="D1595" s="32">
        <v>199.13</v>
      </c>
    </row>
    <row r="1596" spans="2:4" x14ac:dyDescent="0.25">
      <c r="B1596" s="31" t="s">
        <v>3038</v>
      </c>
      <c r="C1596" s="27" t="s">
        <v>3039</v>
      </c>
      <c r="D1596" s="32">
        <v>199.13</v>
      </c>
    </row>
    <row r="1597" spans="2:4" x14ac:dyDescent="0.25">
      <c r="B1597" s="31" t="s">
        <v>3040</v>
      </c>
      <c r="C1597" s="27" t="s">
        <v>3041</v>
      </c>
      <c r="D1597" s="32">
        <v>199.13</v>
      </c>
    </row>
    <row r="1598" spans="2:4" x14ac:dyDescent="0.25">
      <c r="B1598" s="31" t="s">
        <v>3042</v>
      </c>
      <c r="C1598" s="27" t="s">
        <v>3043</v>
      </c>
      <c r="D1598" s="32">
        <v>199.13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99.13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99.13</v>
      </c>
    </row>
    <row r="1606" spans="2:4" x14ac:dyDescent="0.25">
      <c r="B1606" s="31" t="s">
        <v>3056</v>
      </c>
      <c r="C1606" s="27" t="s">
        <v>3057</v>
      </c>
      <c r="D1606" s="32">
        <v>199.13</v>
      </c>
    </row>
    <row r="1607" spans="2:4" x14ac:dyDescent="0.25">
      <c r="B1607" s="31" t="s">
        <v>3058</v>
      </c>
      <c r="C1607" s="27" t="s">
        <v>3059</v>
      </c>
      <c r="D1607" s="32">
        <v>199.13</v>
      </c>
    </row>
    <row r="1608" spans="2:4" x14ac:dyDescent="0.25">
      <c r="B1608" s="31" t="s">
        <v>3060</v>
      </c>
      <c r="C1608" s="27" t="s">
        <v>3061</v>
      </c>
      <c r="D1608" s="32">
        <v>199.13</v>
      </c>
    </row>
    <row r="1609" spans="2:4" x14ac:dyDescent="0.25">
      <c r="B1609" s="31" t="s">
        <v>3062</v>
      </c>
      <c r="C1609" s="27" t="s">
        <v>3063</v>
      </c>
      <c r="D1609" s="32">
        <v>199.13</v>
      </c>
    </row>
    <row r="1610" spans="2:4" x14ac:dyDescent="0.25">
      <c r="B1610" s="31" t="s">
        <v>3064</v>
      </c>
      <c r="C1610" s="27" t="s">
        <v>3065</v>
      </c>
      <c r="D1610" s="32">
        <v>199.13</v>
      </c>
    </row>
    <row r="1611" spans="2:4" x14ac:dyDescent="0.25">
      <c r="B1611" s="31" t="s">
        <v>3066</v>
      </c>
      <c r="C1611" s="27" t="s">
        <v>3067</v>
      </c>
      <c r="D1611" s="32">
        <v>199.13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99.13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99.13</v>
      </c>
    </row>
    <row r="1616" spans="2:4" x14ac:dyDescent="0.25">
      <c r="B1616" s="31" t="s">
        <v>3076</v>
      </c>
      <c r="C1616" s="27" t="s">
        <v>3077</v>
      </c>
      <c r="D1616" s="32">
        <v>199.13</v>
      </c>
    </row>
    <row r="1617" spans="2:4" x14ac:dyDescent="0.25">
      <c r="B1617" s="31" t="s">
        <v>3078</v>
      </c>
      <c r="C1617" s="27" t="s">
        <v>3079</v>
      </c>
      <c r="D1617" s="32">
        <v>199.13</v>
      </c>
    </row>
    <row r="1618" spans="2:4" x14ac:dyDescent="0.25">
      <c r="B1618" s="31" t="s">
        <v>3080</v>
      </c>
      <c r="C1618" s="27" t="s">
        <v>3081</v>
      </c>
      <c r="D1618" s="32">
        <v>199.13</v>
      </c>
    </row>
    <row r="1619" spans="2:4" x14ac:dyDescent="0.25">
      <c r="B1619" s="31" t="s">
        <v>3082</v>
      </c>
      <c r="C1619" s="27" t="s">
        <v>3083</v>
      </c>
      <c r="D1619" s="32">
        <v>199.13</v>
      </c>
    </row>
    <row r="1620" spans="2:4" x14ac:dyDescent="0.25">
      <c r="B1620" s="31" t="s">
        <v>3084</v>
      </c>
      <c r="C1620" s="27" t="s">
        <v>3085</v>
      </c>
      <c r="D1620" s="32">
        <v>199.13</v>
      </c>
    </row>
    <row r="1621" spans="2:4" x14ac:dyDescent="0.25">
      <c r="B1621" s="31" t="s">
        <v>3086</v>
      </c>
      <c r="C1621" s="27" t="s">
        <v>3087</v>
      </c>
      <c r="D1621" s="32">
        <v>199.13</v>
      </c>
    </row>
    <row r="1622" spans="2:4" x14ac:dyDescent="0.25">
      <c r="B1622" s="31" t="s">
        <v>3088</v>
      </c>
      <c r="C1622" s="27" t="s">
        <v>3089</v>
      </c>
      <c r="D1622" s="32">
        <v>199.13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99.13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99.13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99.13</v>
      </c>
    </row>
    <row r="1629" spans="2:4" x14ac:dyDescent="0.25">
      <c r="B1629" s="31" t="s">
        <v>3102</v>
      </c>
      <c r="C1629" s="27" t="s">
        <v>3103</v>
      </c>
      <c r="D1629" s="32">
        <v>199.13</v>
      </c>
    </row>
    <row r="1630" spans="2:4" x14ac:dyDescent="0.25">
      <c r="B1630" s="31" t="s">
        <v>3104</v>
      </c>
      <c r="C1630" s="27" t="s">
        <v>3105</v>
      </c>
      <c r="D1630" s="32">
        <v>199.13</v>
      </c>
    </row>
    <row r="1631" spans="2:4" x14ac:dyDescent="0.25">
      <c r="B1631" s="31" t="s">
        <v>3106</v>
      </c>
      <c r="C1631" s="27" t="s">
        <v>3107</v>
      </c>
      <c r="D1631" s="32">
        <v>199.13</v>
      </c>
    </row>
    <row r="1632" spans="2:4" x14ac:dyDescent="0.25">
      <c r="B1632" s="31" t="s">
        <v>3108</v>
      </c>
      <c r="C1632" s="27" t="s">
        <v>3109</v>
      </c>
      <c r="D1632" s="32">
        <v>199.13</v>
      </c>
    </row>
    <row r="1633" spans="2:4" x14ac:dyDescent="0.25">
      <c r="B1633" s="31" t="s">
        <v>3110</v>
      </c>
      <c r="C1633" s="27" t="s">
        <v>3111</v>
      </c>
      <c r="D1633" s="32">
        <v>199.13</v>
      </c>
    </row>
    <row r="1634" spans="2:4" x14ac:dyDescent="0.25">
      <c r="B1634" s="31" t="s">
        <v>3112</v>
      </c>
      <c r="C1634" s="27" t="s">
        <v>3113</v>
      </c>
      <c r="D1634" s="32">
        <v>199.13</v>
      </c>
    </row>
    <row r="1635" spans="2:4" x14ac:dyDescent="0.25">
      <c r="B1635" s="31" t="s">
        <v>3114</v>
      </c>
      <c r="C1635" s="27" t="s">
        <v>3115</v>
      </c>
      <c r="D1635" s="32">
        <v>199.13</v>
      </c>
    </row>
    <row r="1636" spans="2:4" x14ac:dyDescent="0.25">
      <c r="B1636" s="31" t="s">
        <v>3116</v>
      </c>
      <c r="C1636" s="27" t="s">
        <v>3117</v>
      </c>
      <c r="D1636" s="32">
        <v>199.13</v>
      </c>
    </row>
    <row r="1637" spans="2:4" x14ac:dyDescent="0.25">
      <c r="B1637" s="31" t="s">
        <v>3118</v>
      </c>
      <c r="C1637" s="27" t="s">
        <v>3119</v>
      </c>
      <c r="D1637" s="32">
        <v>199.13</v>
      </c>
    </row>
    <row r="1638" spans="2:4" x14ac:dyDescent="0.25">
      <c r="B1638" s="31" t="s">
        <v>3120</v>
      </c>
      <c r="C1638" s="27" t="s">
        <v>3121</v>
      </c>
      <c r="D1638" s="32">
        <v>199.13</v>
      </c>
    </row>
    <row r="1639" spans="2:4" x14ac:dyDescent="0.25">
      <c r="B1639" s="31" t="s">
        <v>3122</v>
      </c>
      <c r="C1639" s="27" t="s">
        <v>3121</v>
      </c>
      <c r="D1639" s="32">
        <v>199.13</v>
      </c>
    </row>
    <row r="1640" spans="2:4" x14ac:dyDescent="0.25">
      <c r="B1640" s="31" t="s">
        <v>3123</v>
      </c>
      <c r="C1640" s="27" t="s">
        <v>3121</v>
      </c>
      <c r="D1640" s="32">
        <v>199.13</v>
      </c>
    </row>
    <row r="1641" spans="2:4" x14ac:dyDescent="0.25">
      <c r="B1641" s="31" t="s">
        <v>3124</v>
      </c>
      <c r="C1641" s="27" t="s">
        <v>3121</v>
      </c>
      <c r="D1641" s="32">
        <v>199.13</v>
      </c>
    </row>
    <row r="1642" spans="2:4" x14ac:dyDescent="0.25">
      <c r="B1642" s="31" t="s">
        <v>3125</v>
      </c>
      <c r="C1642" s="27" t="s">
        <v>3121</v>
      </c>
      <c r="D1642" s="32">
        <v>199.13</v>
      </c>
    </row>
    <row r="1643" spans="2:4" x14ac:dyDescent="0.25">
      <c r="B1643" s="31" t="s">
        <v>3126</v>
      </c>
      <c r="C1643" s="27" t="s">
        <v>3121</v>
      </c>
      <c r="D1643" s="32">
        <v>199.13</v>
      </c>
    </row>
    <row r="1644" spans="2:4" x14ac:dyDescent="0.25">
      <c r="B1644" s="31" t="s">
        <v>3127</v>
      </c>
      <c r="C1644" s="27" t="s">
        <v>3121</v>
      </c>
      <c r="D1644" s="32">
        <v>199.13</v>
      </c>
    </row>
    <row r="1645" spans="2:4" x14ac:dyDescent="0.25">
      <c r="B1645" s="31" t="s">
        <v>3128</v>
      </c>
      <c r="C1645" s="27" t="s">
        <v>3121</v>
      </c>
      <c r="D1645" s="32">
        <v>199.13</v>
      </c>
    </row>
    <row r="1646" spans="2:4" x14ac:dyDescent="0.25">
      <c r="B1646" s="31" t="s">
        <v>3129</v>
      </c>
      <c r="C1646" s="27" t="s">
        <v>3130</v>
      </c>
      <c r="D1646" s="32">
        <v>199.13</v>
      </c>
    </row>
    <row r="1647" spans="2:4" x14ac:dyDescent="0.25">
      <c r="B1647" s="31" t="s">
        <v>3131</v>
      </c>
      <c r="C1647" s="27" t="s">
        <v>3132</v>
      </c>
      <c r="D1647" s="32">
        <v>199.13</v>
      </c>
    </row>
    <row r="1648" spans="2:4" x14ac:dyDescent="0.25">
      <c r="B1648" s="31" t="s">
        <v>3133</v>
      </c>
      <c r="C1648" s="27" t="s">
        <v>3134</v>
      </c>
      <c r="D1648" s="32">
        <v>199.13</v>
      </c>
    </row>
    <row r="1649" spans="2:4" x14ac:dyDescent="0.25">
      <c r="B1649" s="31" t="s">
        <v>3135</v>
      </c>
      <c r="C1649" s="27" t="s">
        <v>3134</v>
      </c>
      <c r="D1649" s="32">
        <v>199.13</v>
      </c>
    </row>
    <row r="1650" spans="2:4" x14ac:dyDescent="0.25">
      <c r="B1650" s="31" t="s">
        <v>3136</v>
      </c>
      <c r="C1650" s="27" t="s">
        <v>3137</v>
      </c>
      <c r="D1650" s="32">
        <v>199.13</v>
      </c>
    </row>
    <row r="1651" spans="2:4" x14ac:dyDescent="0.25">
      <c r="B1651" s="31" t="s">
        <v>3138</v>
      </c>
      <c r="C1651" s="27" t="s">
        <v>3137</v>
      </c>
      <c r="D1651" s="32">
        <v>199.13</v>
      </c>
    </row>
    <row r="1652" spans="2:4" x14ac:dyDescent="0.25">
      <c r="B1652" s="31" t="s">
        <v>3139</v>
      </c>
      <c r="C1652" s="27" t="s">
        <v>3134</v>
      </c>
      <c r="D1652" s="32">
        <v>199.13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99.13</v>
      </c>
    </row>
    <row r="1655" spans="2:4" x14ac:dyDescent="0.25">
      <c r="B1655" s="31" t="s">
        <v>3144</v>
      </c>
      <c r="C1655" s="27" t="s">
        <v>3145</v>
      </c>
      <c r="D1655" s="32">
        <v>199.13</v>
      </c>
    </row>
    <row r="1656" spans="2:4" x14ac:dyDescent="0.25">
      <c r="B1656" s="31" t="s">
        <v>3146</v>
      </c>
      <c r="C1656" s="27" t="s">
        <v>3137</v>
      </c>
      <c r="D1656" s="32">
        <v>199.13</v>
      </c>
    </row>
    <row r="1657" spans="2:4" x14ac:dyDescent="0.25">
      <c r="B1657" s="31" t="s">
        <v>3147</v>
      </c>
      <c r="C1657" s="27" t="s">
        <v>3148</v>
      </c>
      <c r="D1657" s="32">
        <v>199.13</v>
      </c>
    </row>
    <row r="1658" spans="2:4" x14ac:dyDescent="0.25">
      <c r="B1658" s="31" t="s">
        <v>3149</v>
      </c>
      <c r="C1658" s="27" t="s">
        <v>3150</v>
      </c>
      <c r="D1658" s="32">
        <v>199.13</v>
      </c>
    </row>
    <row r="1659" spans="2:4" x14ac:dyDescent="0.25">
      <c r="B1659" s="31" t="s">
        <v>3151</v>
      </c>
      <c r="C1659" s="27" t="s">
        <v>3152</v>
      </c>
      <c r="D1659" s="32">
        <v>199.13</v>
      </c>
    </row>
    <row r="1660" spans="2:4" x14ac:dyDescent="0.25">
      <c r="B1660" s="31" t="s">
        <v>3153</v>
      </c>
      <c r="C1660" s="27" t="s">
        <v>3154</v>
      </c>
      <c r="D1660" s="32">
        <v>199.13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99.13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99.13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99.13</v>
      </c>
    </row>
    <row r="1711" spans="2:4" x14ac:dyDescent="0.25">
      <c r="B1711" s="31" t="s">
        <v>3244</v>
      </c>
      <c r="C1711" s="27" t="s">
        <v>3245</v>
      </c>
      <c r="D1711" s="32">
        <v>199.13</v>
      </c>
    </row>
    <row r="1712" spans="2:4" x14ac:dyDescent="0.25">
      <c r="B1712" s="31" t="s">
        <v>3246</v>
      </c>
      <c r="C1712" s="27" t="s">
        <v>3247</v>
      </c>
      <c r="D1712" s="32">
        <v>199.13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99.13</v>
      </c>
    </row>
    <row r="1717" spans="2:4" x14ac:dyDescent="0.25">
      <c r="B1717" s="31" t="s">
        <v>3255</v>
      </c>
      <c r="C1717" s="27" t="s">
        <v>3256</v>
      </c>
      <c r="D1717" s="32">
        <v>199.13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99.13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99.13</v>
      </c>
    </row>
    <row r="1775" spans="2:4" x14ac:dyDescent="0.25">
      <c r="B1775" s="31" t="s">
        <v>3341</v>
      </c>
      <c r="C1775" s="27" t="s">
        <v>3342</v>
      </c>
      <c r="D1775" s="32">
        <v>199.13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99.13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99.13</v>
      </c>
    </row>
    <row r="1886" spans="2:4" x14ac:dyDescent="0.25">
      <c r="B1886" s="31" t="s">
        <v>3522</v>
      </c>
      <c r="C1886" s="27" t="s">
        <v>3521</v>
      </c>
      <c r="D1886" s="32">
        <v>199.13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99.13</v>
      </c>
    </row>
    <row r="1889" spans="2:4" x14ac:dyDescent="0.25">
      <c r="B1889" s="31" t="s">
        <v>3525</v>
      </c>
      <c r="C1889" s="27" t="s">
        <v>3526</v>
      </c>
      <c r="D1889" s="32">
        <v>199.13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99.13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99.13</v>
      </c>
    </row>
    <row r="2040" spans="2:4" x14ac:dyDescent="0.25">
      <c r="B2040" s="31" t="s">
        <v>3773</v>
      </c>
      <c r="C2040" s="27" t="s">
        <v>3772</v>
      </c>
      <c r="D2040" s="32">
        <v>199.13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99.13</v>
      </c>
    </row>
    <row r="2044" spans="2:4" x14ac:dyDescent="0.25">
      <c r="B2044" s="31" t="s">
        <v>3777</v>
      </c>
      <c r="C2044" s="27" t="s">
        <v>3778</v>
      </c>
      <c r="D2044" s="32">
        <v>199.13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99.13</v>
      </c>
    </row>
    <row r="2047" spans="2:4" x14ac:dyDescent="0.25">
      <c r="B2047" s="31" t="s">
        <v>3781</v>
      </c>
      <c r="C2047" s="27" t="s">
        <v>3782</v>
      </c>
      <c r="D2047" s="32">
        <v>199.13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99.13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99.13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99.13</v>
      </c>
    </row>
    <row r="2166" spans="2:4" x14ac:dyDescent="0.25">
      <c r="B2166" s="31" t="s">
        <v>3984</v>
      </c>
      <c r="C2166" s="27" t="s">
        <v>3985</v>
      </c>
      <c r="D2166" s="32">
        <v>199.13</v>
      </c>
    </row>
    <row r="2167" spans="2:4" x14ac:dyDescent="0.25">
      <c r="B2167" s="31" t="s">
        <v>3986</v>
      </c>
      <c r="C2167" s="27" t="s">
        <v>3987</v>
      </c>
      <c r="D2167" s="32">
        <v>199.13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99.13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99.13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99.13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99.13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99.13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99.13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99.13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99.13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99.13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99.13</v>
      </c>
    </row>
    <row r="2262" spans="2:4" x14ac:dyDescent="0.25">
      <c r="B2262" s="31" t="s">
        <v>4145</v>
      </c>
      <c r="C2262" s="27" t="s">
        <v>4146</v>
      </c>
      <c r="D2262" s="32">
        <v>199.13</v>
      </c>
    </row>
    <row r="2263" spans="2:4" x14ac:dyDescent="0.25">
      <c r="B2263" s="31" t="s">
        <v>4147</v>
      </c>
      <c r="C2263" s="27" t="s">
        <v>4148</v>
      </c>
      <c r="D2263" s="32">
        <v>199.13</v>
      </c>
    </row>
    <row r="2264" spans="2:4" x14ac:dyDescent="0.25">
      <c r="B2264" s="31" t="s">
        <v>4149</v>
      </c>
      <c r="C2264" s="27" t="s">
        <v>4150</v>
      </c>
      <c r="D2264" s="32">
        <v>199.13</v>
      </c>
    </row>
    <row r="2265" spans="2:4" x14ac:dyDescent="0.25">
      <c r="B2265" s="31" t="s">
        <v>4151</v>
      </c>
      <c r="C2265" s="27" t="s">
        <v>4152</v>
      </c>
      <c r="D2265" s="32">
        <v>199.13</v>
      </c>
    </row>
    <row r="2266" spans="2:4" x14ac:dyDescent="0.25">
      <c r="B2266" s="31" t="s">
        <v>4153</v>
      </c>
      <c r="C2266" s="27" t="s">
        <v>4154</v>
      </c>
      <c r="D2266" s="32">
        <v>199.13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99.13</v>
      </c>
    </row>
    <row r="2271" spans="2:4" x14ac:dyDescent="0.25">
      <c r="B2271" s="31" t="s">
        <v>4162</v>
      </c>
      <c r="C2271" s="27" t="s">
        <v>4161</v>
      </c>
      <c r="D2271" s="32">
        <v>199.13</v>
      </c>
    </row>
    <row r="2272" spans="2:4" x14ac:dyDescent="0.25">
      <c r="B2272" s="31" t="s">
        <v>4163</v>
      </c>
      <c r="C2272" s="27" t="s">
        <v>4164</v>
      </c>
      <c r="D2272" s="32">
        <v>199.13</v>
      </c>
    </row>
    <row r="2273" spans="2:4" x14ac:dyDescent="0.25">
      <c r="B2273" s="31" t="s">
        <v>4165</v>
      </c>
      <c r="C2273" s="27" t="s">
        <v>4164</v>
      </c>
      <c r="D2273" s="32">
        <v>199.13</v>
      </c>
    </row>
    <row r="2274" spans="2:4" x14ac:dyDescent="0.25">
      <c r="B2274" s="31" t="s">
        <v>4166</v>
      </c>
      <c r="C2274" s="27" t="s">
        <v>4167</v>
      </c>
      <c r="D2274" s="32">
        <v>199.13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99.13</v>
      </c>
    </row>
    <row r="2282" spans="2:4" x14ac:dyDescent="0.25">
      <c r="B2282" s="31" t="s">
        <v>4181</v>
      </c>
      <c r="C2282" s="27" t="s">
        <v>4180</v>
      </c>
      <c r="D2282" s="32">
        <v>199.13</v>
      </c>
    </row>
    <row r="2283" spans="2:4" x14ac:dyDescent="0.25">
      <c r="B2283" s="31" t="s">
        <v>4182</v>
      </c>
      <c r="C2283" s="27" t="s">
        <v>4183</v>
      </c>
      <c r="D2283" s="32">
        <v>199.13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99.13</v>
      </c>
    </row>
    <row r="2286" spans="2:4" x14ac:dyDescent="0.25">
      <c r="B2286" s="31" t="s">
        <v>4187</v>
      </c>
      <c r="C2286" s="27" t="s">
        <v>4188</v>
      </c>
      <c r="D2286" s="32">
        <v>199.13</v>
      </c>
    </row>
    <row r="2287" spans="2:4" x14ac:dyDescent="0.25">
      <c r="B2287" s="31" t="s">
        <v>4189</v>
      </c>
      <c r="C2287" s="27" t="s">
        <v>4188</v>
      </c>
      <c r="D2287" s="32">
        <v>199.13</v>
      </c>
    </row>
    <row r="2288" spans="2:4" x14ac:dyDescent="0.25">
      <c r="B2288" s="31" t="s">
        <v>4190</v>
      </c>
      <c r="C2288" s="27" t="s">
        <v>4188</v>
      </c>
      <c r="D2288" s="32">
        <v>199.13</v>
      </c>
    </row>
    <row r="2289" spans="2:4" x14ac:dyDescent="0.25">
      <c r="B2289" s="31" t="s">
        <v>4191</v>
      </c>
      <c r="C2289" s="27" t="s">
        <v>4192</v>
      </c>
      <c r="D2289" s="32">
        <v>199.13</v>
      </c>
    </row>
    <row r="2290" spans="2:4" x14ac:dyDescent="0.25">
      <c r="B2290" s="31" t="s">
        <v>4193</v>
      </c>
      <c r="C2290" s="27" t="s">
        <v>4194</v>
      </c>
      <c r="D2290" s="32">
        <v>199.13</v>
      </c>
    </row>
    <row r="2291" spans="2:4" x14ac:dyDescent="0.25">
      <c r="B2291" s="31" t="s">
        <v>4195</v>
      </c>
      <c r="C2291" s="27" t="s">
        <v>4196</v>
      </c>
      <c r="D2291" s="32">
        <v>199.13</v>
      </c>
    </row>
    <row r="2292" spans="2:4" x14ac:dyDescent="0.25">
      <c r="B2292" s="31" t="s">
        <v>4197</v>
      </c>
      <c r="C2292" s="27" t="s">
        <v>4198</v>
      </c>
      <c r="D2292" s="32">
        <v>199.13</v>
      </c>
    </row>
    <row r="2293" spans="2:4" x14ac:dyDescent="0.25">
      <c r="B2293" s="31" t="s">
        <v>4199</v>
      </c>
      <c r="C2293" s="27" t="s">
        <v>4200</v>
      </c>
      <c r="D2293" s="32">
        <v>199.13</v>
      </c>
    </row>
    <row r="2294" spans="2:4" x14ac:dyDescent="0.25">
      <c r="B2294" s="31" t="s">
        <v>4201</v>
      </c>
      <c r="C2294" s="27" t="s">
        <v>4202</v>
      </c>
      <c r="D2294" s="32">
        <v>199.13</v>
      </c>
    </row>
    <row r="2295" spans="2:4" x14ac:dyDescent="0.25">
      <c r="B2295" s="31" t="s">
        <v>4203</v>
      </c>
      <c r="C2295" s="27" t="s">
        <v>4204</v>
      </c>
      <c r="D2295" s="32">
        <v>199.13</v>
      </c>
    </row>
    <row r="2296" spans="2:4" x14ac:dyDescent="0.25">
      <c r="B2296" s="31" t="s">
        <v>4205</v>
      </c>
      <c r="C2296" s="27" t="s">
        <v>4206</v>
      </c>
      <c r="D2296" s="32">
        <v>199.13</v>
      </c>
    </row>
    <row r="2297" spans="2:4" x14ac:dyDescent="0.25">
      <c r="B2297" s="31" t="s">
        <v>4207</v>
      </c>
      <c r="C2297" s="27" t="s">
        <v>4208</v>
      </c>
      <c r="D2297" s="32">
        <v>199.13</v>
      </c>
    </row>
    <row r="2298" spans="2:4" x14ac:dyDescent="0.25">
      <c r="B2298" s="31" t="s">
        <v>4209</v>
      </c>
      <c r="C2298" s="27" t="s">
        <v>4210</v>
      </c>
      <c r="D2298" s="32">
        <v>199.13</v>
      </c>
    </row>
    <row r="2299" spans="2:4" x14ac:dyDescent="0.25">
      <c r="B2299" s="31" t="s">
        <v>4211</v>
      </c>
      <c r="C2299" s="27" t="s">
        <v>4210</v>
      </c>
      <c r="D2299" s="32">
        <v>199.13</v>
      </c>
    </row>
    <row r="2300" spans="2:4" x14ac:dyDescent="0.25">
      <c r="B2300" s="31" t="s">
        <v>4212</v>
      </c>
      <c r="C2300" s="27" t="s">
        <v>4210</v>
      </c>
      <c r="D2300" s="32">
        <v>199.13</v>
      </c>
    </row>
    <row r="2301" spans="2:4" x14ac:dyDescent="0.25">
      <c r="B2301" s="31" t="s">
        <v>4213</v>
      </c>
      <c r="C2301" s="27" t="s">
        <v>4210</v>
      </c>
      <c r="D2301" s="32">
        <v>199.13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99.13</v>
      </c>
    </row>
    <row r="2304" spans="2:4" x14ac:dyDescent="0.25">
      <c r="B2304" s="31" t="s">
        <v>4217</v>
      </c>
      <c r="C2304" s="27" t="s">
        <v>4218</v>
      </c>
      <c r="D2304" s="32">
        <v>199.13</v>
      </c>
    </row>
    <row r="2305" spans="2:4" x14ac:dyDescent="0.25">
      <c r="B2305" s="31" t="s">
        <v>4219</v>
      </c>
      <c r="C2305" s="27" t="s">
        <v>4220</v>
      </c>
      <c r="D2305" s="32">
        <v>199.13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99.13</v>
      </c>
    </row>
    <row r="2311" spans="2:4" x14ac:dyDescent="0.25">
      <c r="B2311" s="31" t="s">
        <v>4229</v>
      </c>
      <c r="C2311" s="27" t="s">
        <v>4230</v>
      </c>
      <c r="D2311" s="32">
        <v>199.13</v>
      </c>
    </row>
    <row r="2312" spans="2:4" x14ac:dyDescent="0.25">
      <c r="B2312" s="31" t="s">
        <v>4231</v>
      </c>
      <c r="C2312" s="27" t="s">
        <v>4230</v>
      </c>
      <c r="D2312" s="32">
        <v>199.13</v>
      </c>
    </row>
    <row r="2313" spans="2:4" x14ac:dyDescent="0.25">
      <c r="B2313" s="31" t="s">
        <v>4232</v>
      </c>
      <c r="C2313" s="27" t="s">
        <v>4230</v>
      </c>
      <c r="D2313" s="32">
        <v>199.13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99.13</v>
      </c>
    </row>
    <row r="2316" spans="2:4" x14ac:dyDescent="0.25">
      <c r="B2316" s="31" t="s">
        <v>4236</v>
      </c>
      <c r="C2316" s="27" t="s">
        <v>4237</v>
      </c>
      <c r="D2316" s="32">
        <v>199.13</v>
      </c>
    </row>
    <row r="2317" spans="2:4" x14ac:dyDescent="0.25">
      <c r="B2317" s="31" t="s">
        <v>4238</v>
      </c>
      <c r="C2317" s="27" t="s">
        <v>4239</v>
      </c>
      <c r="D2317" s="32">
        <v>199.13</v>
      </c>
    </row>
    <row r="2318" spans="2:4" x14ac:dyDescent="0.25">
      <c r="B2318" s="31" t="s">
        <v>4240</v>
      </c>
      <c r="C2318" s="27" t="s">
        <v>4239</v>
      </c>
      <c r="D2318" s="32">
        <v>199.13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99.13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99.13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99.13</v>
      </c>
    </row>
    <row r="2325" spans="2:4" x14ac:dyDescent="0.25">
      <c r="B2325" s="31" t="s">
        <v>4248</v>
      </c>
      <c r="C2325" s="27" t="s">
        <v>4242</v>
      </c>
      <c r="D2325" s="32">
        <v>199.13</v>
      </c>
    </row>
    <row r="2326" spans="2:4" x14ac:dyDescent="0.25">
      <c r="B2326" s="31" t="s">
        <v>4249</v>
      </c>
      <c r="C2326" s="27" t="s">
        <v>4242</v>
      </c>
      <c r="D2326" s="32">
        <v>199.13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99.13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99.13</v>
      </c>
    </row>
    <row r="2332" spans="2:4" x14ac:dyDescent="0.25">
      <c r="B2332" s="31" t="s">
        <v>4256</v>
      </c>
      <c r="C2332" s="27" t="s">
        <v>4253</v>
      </c>
      <c r="D2332" s="32">
        <v>199.13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99.13</v>
      </c>
    </row>
    <row r="2336" spans="2:4" x14ac:dyDescent="0.25">
      <c r="B2336" s="31" t="s">
        <v>4260</v>
      </c>
      <c r="C2336" s="27" t="s">
        <v>4253</v>
      </c>
      <c r="D2336" s="32">
        <v>199.13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99.13</v>
      </c>
    </row>
    <row r="2341" spans="2:4" x14ac:dyDescent="0.25">
      <c r="B2341" s="31" t="s">
        <v>4267</v>
      </c>
      <c r="C2341" s="27" t="s">
        <v>4268</v>
      </c>
      <c r="D2341" s="32">
        <v>199.13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99.13</v>
      </c>
    </row>
    <row r="2345" spans="2:4" x14ac:dyDescent="0.25">
      <c r="B2345" s="31" t="s">
        <v>4275</v>
      </c>
      <c r="C2345" s="27" t="s">
        <v>4276</v>
      </c>
      <c r="D2345" s="32">
        <v>199.13</v>
      </c>
    </row>
    <row r="2346" spans="2:4" x14ac:dyDescent="0.25">
      <c r="B2346" s="31" t="s">
        <v>4277</v>
      </c>
      <c r="C2346" s="27" t="s">
        <v>4278</v>
      </c>
      <c r="D2346" s="32">
        <v>199.13</v>
      </c>
    </row>
    <row r="2347" spans="2:4" x14ac:dyDescent="0.25">
      <c r="B2347" s="31" t="s">
        <v>4279</v>
      </c>
      <c r="C2347" s="27" t="s">
        <v>4278</v>
      </c>
      <c r="D2347" s="32">
        <v>199.13</v>
      </c>
    </row>
    <row r="2348" spans="2:4" x14ac:dyDescent="0.25">
      <c r="B2348" s="31" t="s">
        <v>4280</v>
      </c>
      <c r="C2348" s="27" t="s">
        <v>4281</v>
      </c>
      <c r="D2348" s="32">
        <v>199.13</v>
      </c>
    </row>
    <row r="2349" spans="2:4" x14ac:dyDescent="0.25">
      <c r="B2349" s="31" t="s">
        <v>4282</v>
      </c>
      <c r="C2349" s="27" t="s">
        <v>4281</v>
      </c>
      <c r="D2349" s="32">
        <v>199.13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99.13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99.13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99.13</v>
      </c>
    </row>
    <row r="2383" spans="2:4" x14ac:dyDescent="0.25">
      <c r="B2383" s="31" t="s">
        <v>4344</v>
      </c>
      <c r="C2383" s="27" t="s">
        <v>4345</v>
      </c>
      <c r="D2383" s="32">
        <v>199.13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99.13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99.13</v>
      </c>
    </row>
    <row r="2425" spans="2:4" x14ac:dyDescent="0.25">
      <c r="B2425" s="31" t="s">
        <v>4414</v>
      </c>
      <c r="C2425" s="27" t="s">
        <v>4413</v>
      </c>
      <c r="D2425" s="32">
        <v>199.13</v>
      </c>
    </row>
    <row r="2426" spans="2:4" x14ac:dyDescent="0.25">
      <c r="B2426" s="31" t="s">
        <v>4415</v>
      </c>
      <c r="C2426" s="27" t="s">
        <v>4416</v>
      </c>
      <c r="D2426" s="32">
        <v>199.13</v>
      </c>
    </row>
    <row r="2427" spans="2:4" x14ac:dyDescent="0.25">
      <c r="B2427" s="31" t="s">
        <v>4417</v>
      </c>
      <c r="C2427" s="27" t="s">
        <v>4418</v>
      </c>
      <c r="D2427" s="32">
        <v>199.13</v>
      </c>
    </row>
    <row r="2428" spans="2:4" x14ac:dyDescent="0.25">
      <c r="B2428" s="31" t="s">
        <v>4419</v>
      </c>
      <c r="C2428" s="27" t="s">
        <v>4418</v>
      </c>
      <c r="D2428" s="32">
        <v>199.13</v>
      </c>
    </row>
    <row r="2429" spans="2:4" x14ac:dyDescent="0.25">
      <c r="B2429" s="31" t="s">
        <v>4420</v>
      </c>
      <c r="C2429" s="27" t="s">
        <v>4421</v>
      </c>
      <c r="D2429" s="32">
        <v>199.13</v>
      </c>
    </row>
    <row r="2430" spans="2:4" x14ac:dyDescent="0.25">
      <c r="B2430" s="31" t="s">
        <v>4422</v>
      </c>
      <c r="C2430" s="27" t="s">
        <v>4423</v>
      </c>
      <c r="D2430" s="32">
        <v>199.13</v>
      </c>
    </row>
    <row r="2431" spans="2:4" x14ac:dyDescent="0.25">
      <c r="B2431" s="31" t="s">
        <v>4424</v>
      </c>
      <c r="C2431" s="27" t="s">
        <v>4425</v>
      </c>
      <c r="D2431" s="32">
        <v>199.13</v>
      </c>
    </row>
    <row r="2432" spans="2:4" x14ac:dyDescent="0.25">
      <c r="B2432" s="31" t="s">
        <v>4426</v>
      </c>
      <c r="C2432" s="27" t="s">
        <v>4427</v>
      </c>
      <c r="D2432" s="32">
        <v>199.13</v>
      </c>
    </row>
    <row r="2433" spans="2:4" x14ac:dyDescent="0.25">
      <c r="B2433" s="31" t="s">
        <v>4428</v>
      </c>
      <c r="C2433" s="27" t="s">
        <v>4429</v>
      </c>
      <c r="D2433" s="32">
        <v>199.13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99.13</v>
      </c>
    </row>
    <row r="2439" spans="2:4" x14ac:dyDescent="0.25">
      <c r="B2439" s="31" t="s">
        <v>4437</v>
      </c>
      <c r="C2439" s="27" t="s">
        <v>4436</v>
      </c>
      <c r="D2439" s="32">
        <v>199.13</v>
      </c>
    </row>
    <row r="2440" spans="2:4" x14ac:dyDescent="0.25">
      <c r="B2440" s="31" t="s">
        <v>4438</v>
      </c>
      <c r="C2440" s="27" t="s">
        <v>4439</v>
      </c>
      <c r="D2440" s="32">
        <v>199.13</v>
      </c>
    </row>
    <row r="2441" spans="2:4" x14ac:dyDescent="0.25">
      <c r="B2441" s="31" t="s">
        <v>4440</v>
      </c>
      <c r="C2441" s="27" t="s">
        <v>4441</v>
      </c>
      <c r="D2441" s="32">
        <v>199.13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99.13</v>
      </c>
    </row>
    <row r="2451" spans="2:4" x14ac:dyDescent="0.25">
      <c r="B2451" s="31" t="s">
        <v>4453</v>
      </c>
      <c r="C2451" s="27" t="s">
        <v>4448</v>
      </c>
      <c r="D2451" s="32">
        <v>199.13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99.13</v>
      </c>
    </row>
    <row r="2456" spans="2:4" x14ac:dyDescent="0.25">
      <c r="B2456" s="31" t="s">
        <v>4458</v>
      </c>
      <c r="C2456" s="27" t="s">
        <v>4448</v>
      </c>
      <c r="D2456" s="32">
        <v>199.13</v>
      </c>
    </row>
    <row r="2457" spans="2:4" x14ac:dyDescent="0.25">
      <c r="B2457" s="31" t="s">
        <v>4459</v>
      </c>
      <c r="C2457" s="27" t="s">
        <v>4448</v>
      </c>
      <c r="D2457" s="32">
        <v>199.13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99.13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99.13</v>
      </c>
    </row>
    <row r="2466" spans="2:4" x14ac:dyDescent="0.25">
      <c r="B2466" s="31" t="s">
        <v>4471</v>
      </c>
      <c r="C2466" s="27" t="s">
        <v>4468</v>
      </c>
      <c r="D2466" s="32">
        <v>199.13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99.13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99.13</v>
      </c>
    </row>
    <row r="2472" spans="2:4" x14ac:dyDescent="0.25">
      <c r="B2472" s="31" t="s">
        <v>4479</v>
      </c>
      <c r="C2472" s="27" t="s">
        <v>4476</v>
      </c>
      <c r="D2472" s="32">
        <v>199.13</v>
      </c>
    </row>
    <row r="2473" spans="2:4" x14ac:dyDescent="0.25">
      <c r="B2473" s="31" t="s">
        <v>4480</v>
      </c>
      <c r="C2473" s="27" t="s">
        <v>4476</v>
      </c>
      <c r="D2473" s="32">
        <v>199.13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99.13</v>
      </c>
    </row>
    <row r="2479" spans="2:4" x14ac:dyDescent="0.25">
      <c r="B2479" s="31" t="s">
        <v>4489</v>
      </c>
      <c r="C2479" s="27" t="s">
        <v>4490</v>
      </c>
      <c r="D2479" s="32">
        <v>199.13</v>
      </c>
    </row>
    <row r="2480" spans="2:4" x14ac:dyDescent="0.25">
      <c r="B2480" s="31" t="s">
        <v>4491</v>
      </c>
      <c r="C2480" s="27" t="s">
        <v>4490</v>
      </c>
      <c r="D2480" s="32">
        <v>199.13</v>
      </c>
    </row>
    <row r="2481" spans="2:4" x14ac:dyDescent="0.25">
      <c r="B2481" s="31" t="s">
        <v>4492</v>
      </c>
      <c r="C2481" s="27" t="s">
        <v>4490</v>
      </c>
      <c r="D2481" s="32">
        <v>199.13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99.13</v>
      </c>
    </row>
    <row r="2484" spans="2:4" x14ac:dyDescent="0.25">
      <c r="B2484" s="31" t="s">
        <v>4495</v>
      </c>
      <c r="C2484" s="27" t="s">
        <v>4496</v>
      </c>
      <c r="D2484" s="32">
        <v>199.13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99.13</v>
      </c>
    </row>
    <row r="2514" spans="2:4" x14ac:dyDescent="0.25">
      <c r="B2514" s="31" t="s">
        <v>4548</v>
      </c>
      <c r="C2514" s="27" t="s">
        <v>4549</v>
      </c>
      <c r="D2514" s="32">
        <v>199.13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99.13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99.13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99.13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99.13</v>
      </c>
    </row>
    <row r="2546" spans="2:4" x14ac:dyDescent="0.25">
      <c r="B2546" s="31" t="s">
        <v>4606</v>
      </c>
      <c r="C2546" s="27" t="s">
        <v>4607</v>
      </c>
      <c r="D2546" s="32">
        <v>199.13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99.13</v>
      </c>
    </row>
    <row r="2550" spans="2:4" x14ac:dyDescent="0.25">
      <c r="B2550" s="31" t="s">
        <v>4613</v>
      </c>
      <c r="C2550" s="27" t="s">
        <v>4614</v>
      </c>
      <c r="D2550" s="32">
        <v>199.13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99.13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99.13</v>
      </c>
    </row>
    <row r="2600" spans="2:4" x14ac:dyDescent="0.25">
      <c r="B2600" s="31" t="s">
        <v>4687</v>
      </c>
      <c r="C2600" s="27" t="s">
        <v>4686</v>
      </c>
      <c r="D2600" s="32">
        <v>199.13</v>
      </c>
    </row>
    <row r="2601" spans="2:4" x14ac:dyDescent="0.25">
      <c r="B2601" s="31" t="s">
        <v>4688</v>
      </c>
      <c r="C2601" s="27" t="s">
        <v>4686</v>
      </c>
      <c r="D2601" s="32">
        <v>199.13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99.13</v>
      </c>
    </row>
    <row r="2604" spans="2:4" x14ac:dyDescent="0.25">
      <c r="B2604" s="31" t="s">
        <v>4691</v>
      </c>
      <c r="C2604" s="27" t="s">
        <v>4692</v>
      </c>
      <c r="D2604" s="32">
        <v>199.13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99.13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99.13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99.13</v>
      </c>
    </row>
    <row r="2798" spans="2:4" x14ac:dyDescent="0.25">
      <c r="B2798" s="31" t="s">
        <v>4997</v>
      </c>
      <c r="C2798" s="27" t="s">
        <v>4998</v>
      </c>
      <c r="D2798" s="32">
        <v>199.13</v>
      </c>
    </row>
    <row r="2799" spans="2:4" x14ac:dyDescent="0.25">
      <c r="B2799" s="31" t="s">
        <v>4999</v>
      </c>
      <c r="C2799" s="27" t="s">
        <v>5000</v>
      </c>
      <c r="D2799" s="32">
        <v>199.13</v>
      </c>
    </row>
    <row r="2800" spans="2:4" x14ac:dyDescent="0.25">
      <c r="B2800" s="31" t="s">
        <v>5001</v>
      </c>
      <c r="C2800" s="27" t="s">
        <v>5002</v>
      </c>
      <c r="D2800" s="32">
        <v>199.13</v>
      </c>
    </row>
    <row r="2801" spans="2:4" x14ac:dyDescent="0.25">
      <c r="B2801" s="31" t="s">
        <v>5003</v>
      </c>
      <c r="C2801" s="27" t="s">
        <v>5002</v>
      </c>
      <c r="D2801" s="32">
        <v>199.13</v>
      </c>
    </row>
    <row r="2802" spans="2:4" x14ac:dyDescent="0.25">
      <c r="B2802" s="31" t="s">
        <v>5004</v>
      </c>
      <c r="C2802" s="27" t="s">
        <v>5005</v>
      </c>
      <c r="D2802" s="32">
        <v>199.13</v>
      </c>
    </row>
    <row r="2803" spans="2:4" x14ac:dyDescent="0.25">
      <c r="B2803" s="31" t="s">
        <v>5006</v>
      </c>
      <c r="C2803" s="27" t="s">
        <v>5005</v>
      </c>
      <c r="D2803" s="32">
        <v>199.13</v>
      </c>
    </row>
    <row r="2804" spans="2:4" x14ac:dyDescent="0.25">
      <c r="B2804" s="31" t="s">
        <v>5007</v>
      </c>
      <c r="C2804" s="27" t="s">
        <v>5008</v>
      </c>
      <c r="D2804" s="32">
        <v>199.13</v>
      </c>
    </row>
    <row r="2805" spans="2:4" x14ac:dyDescent="0.25">
      <c r="B2805" s="31" t="s">
        <v>5009</v>
      </c>
      <c r="C2805" s="27" t="s">
        <v>5010</v>
      </c>
      <c r="D2805" s="32">
        <v>199.13</v>
      </c>
    </row>
    <row r="2806" spans="2:4" x14ac:dyDescent="0.25">
      <c r="B2806" s="31" t="s">
        <v>5011</v>
      </c>
      <c r="C2806" s="27" t="s">
        <v>5012</v>
      </c>
      <c r="D2806" s="32">
        <v>199.13</v>
      </c>
    </row>
    <row r="2807" spans="2:4" x14ac:dyDescent="0.25">
      <c r="B2807" s="31" t="s">
        <v>5013</v>
      </c>
      <c r="C2807" s="27" t="s">
        <v>5014</v>
      </c>
      <c r="D2807" s="32">
        <v>199.13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99.13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99.13</v>
      </c>
    </row>
    <row r="2820" spans="2:4" x14ac:dyDescent="0.25">
      <c r="B2820" s="31" t="s">
        <v>5035</v>
      </c>
      <c r="C2820" s="27" t="s">
        <v>5036</v>
      </c>
      <c r="D2820" s="32">
        <v>199.13</v>
      </c>
    </row>
    <row r="2821" spans="2:4" x14ac:dyDescent="0.25">
      <c r="B2821" s="31" t="s">
        <v>5037</v>
      </c>
      <c r="C2821" s="27" t="s">
        <v>5038</v>
      </c>
      <c r="D2821" s="32">
        <v>199.13</v>
      </c>
    </row>
    <row r="2822" spans="2:4" x14ac:dyDescent="0.25">
      <c r="B2822" s="31" t="s">
        <v>5039</v>
      </c>
      <c r="C2822" s="27" t="s">
        <v>5040</v>
      </c>
      <c r="D2822" s="32">
        <v>199.13</v>
      </c>
    </row>
    <row r="2823" spans="2:4" x14ac:dyDescent="0.25">
      <c r="B2823" s="31" t="s">
        <v>5041</v>
      </c>
      <c r="C2823" s="27" t="s">
        <v>5042</v>
      </c>
      <c r="D2823" s="32">
        <v>199.13</v>
      </c>
    </row>
    <row r="2824" spans="2:4" x14ac:dyDescent="0.25">
      <c r="B2824" s="31" t="s">
        <v>5043</v>
      </c>
      <c r="C2824" s="27" t="s">
        <v>5044</v>
      </c>
      <c r="D2824" s="32">
        <v>199.13</v>
      </c>
    </row>
    <row r="2825" spans="2:4" x14ac:dyDescent="0.25">
      <c r="B2825" s="31" t="s">
        <v>5045</v>
      </c>
      <c r="C2825" s="27" t="s">
        <v>5046</v>
      </c>
      <c r="D2825" s="32">
        <v>199.13</v>
      </c>
    </row>
    <row r="2826" spans="2:4" x14ac:dyDescent="0.25">
      <c r="B2826" s="31" t="s">
        <v>5047</v>
      </c>
      <c r="C2826" s="27" t="s">
        <v>5048</v>
      </c>
      <c r="D2826" s="32">
        <v>199.13</v>
      </c>
    </row>
    <row r="2827" spans="2:4" x14ac:dyDescent="0.25">
      <c r="B2827" s="31" t="s">
        <v>5049</v>
      </c>
      <c r="C2827" s="27" t="s">
        <v>5050</v>
      </c>
      <c r="D2827" s="32">
        <v>199.13</v>
      </c>
    </row>
    <row r="2828" spans="2:4" x14ac:dyDescent="0.25">
      <c r="B2828" s="31" t="s">
        <v>5051</v>
      </c>
      <c r="C2828" s="27" t="s">
        <v>5052</v>
      </c>
      <c r="D2828" s="32">
        <v>199.13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99.13</v>
      </c>
    </row>
    <row r="2833" spans="2:4" x14ac:dyDescent="0.25">
      <c r="B2833" s="31" t="s">
        <v>5059</v>
      </c>
      <c r="C2833" s="27" t="s">
        <v>5060</v>
      </c>
      <c r="D2833" s="32">
        <v>199.13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99.13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99.13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99.13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99.13</v>
      </c>
    </row>
    <row r="3002" spans="2:4" x14ac:dyDescent="0.25">
      <c r="B3002" s="31" t="s">
        <v>5349</v>
      </c>
      <c r="C3002" s="27" t="s">
        <v>5348</v>
      </c>
      <c r="D3002" s="32">
        <v>199.13</v>
      </c>
    </row>
    <row r="3003" spans="2:4" x14ac:dyDescent="0.25">
      <c r="B3003" s="31" t="s">
        <v>5350</v>
      </c>
      <c r="C3003" s="27" t="s">
        <v>5348</v>
      </c>
      <c r="D3003" s="32">
        <v>199.13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99.13</v>
      </c>
    </row>
    <row r="3045" spans="2:4" x14ac:dyDescent="0.25">
      <c r="B3045" s="31" t="s">
        <v>5424</v>
      </c>
      <c r="C3045" s="27" t="s">
        <v>5423</v>
      </c>
      <c r="D3045" s="32">
        <v>199.13</v>
      </c>
    </row>
    <row r="3046" spans="2:4" x14ac:dyDescent="0.25">
      <c r="B3046" s="31" t="s">
        <v>5425</v>
      </c>
      <c r="C3046" s="27" t="s">
        <v>5426</v>
      </c>
      <c r="D3046" s="32">
        <v>199.13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99.13</v>
      </c>
    </row>
    <row r="3066" spans="2:4" x14ac:dyDescent="0.25">
      <c r="B3066" s="31" t="s">
        <v>5458</v>
      </c>
      <c r="C3066" s="27" t="s">
        <v>5432</v>
      </c>
      <c r="D3066" s="32">
        <v>199.13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99.13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99.13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99.13</v>
      </c>
    </row>
    <row r="3083" spans="2:4" x14ac:dyDescent="0.25">
      <c r="B3083" s="31" t="s">
        <v>5488</v>
      </c>
      <c r="C3083" s="27" t="s">
        <v>5485</v>
      </c>
      <c r="D3083" s="32">
        <v>199.13</v>
      </c>
    </row>
    <row r="3084" spans="2:4" x14ac:dyDescent="0.25">
      <c r="B3084" s="31" t="s">
        <v>5489</v>
      </c>
      <c r="C3084" s="27" t="s">
        <v>5485</v>
      </c>
      <c r="D3084" s="32">
        <v>199.13</v>
      </c>
    </row>
    <row r="3085" spans="2:4" x14ac:dyDescent="0.25">
      <c r="B3085" s="31" t="s">
        <v>5490</v>
      </c>
      <c r="C3085" s="27" t="s">
        <v>5485</v>
      </c>
      <c r="D3085" s="32">
        <v>199.13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99.13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99.13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99.13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99.13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99.13</v>
      </c>
    </row>
    <row r="3162" spans="2:4" x14ac:dyDescent="0.25">
      <c r="B3162" s="31" t="s">
        <v>5631</v>
      </c>
      <c r="C3162" s="27" t="s">
        <v>5632</v>
      </c>
      <c r="D3162" s="32">
        <v>199.13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99.13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99.13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99.13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9.13</v>
      </c>
    </row>
    <row r="3185" spans="2:4" x14ac:dyDescent="0.25">
      <c r="B3185" s="31" t="s">
        <v>5677</v>
      </c>
      <c r="C3185" s="27" t="s">
        <v>5676</v>
      </c>
      <c r="D3185" s="32">
        <v>199.13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99.13</v>
      </c>
    </row>
    <row r="3193" spans="2:4" x14ac:dyDescent="0.25">
      <c r="B3193" s="31" t="s">
        <v>5690</v>
      </c>
      <c r="C3193" s="27" t="s">
        <v>5691</v>
      </c>
      <c r="D3193" s="32">
        <v>199.13</v>
      </c>
    </row>
    <row r="3194" spans="2:4" x14ac:dyDescent="0.25">
      <c r="B3194" s="31" t="s">
        <v>5692</v>
      </c>
      <c r="C3194" s="27" t="s">
        <v>5691</v>
      </c>
      <c r="D3194" s="32">
        <v>199.13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99.13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99.13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99.13</v>
      </c>
    </row>
    <row r="3205" spans="2:4" x14ac:dyDescent="0.25">
      <c r="B3205" s="31" t="s">
        <v>5711</v>
      </c>
      <c r="C3205" s="27" t="s">
        <v>5712</v>
      </c>
      <c r="D3205" s="32">
        <v>199.13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99.13</v>
      </c>
    </row>
    <row r="3208" spans="2:4" x14ac:dyDescent="0.25">
      <c r="B3208" s="31" t="s">
        <v>5717</v>
      </c>
      <c r="C3208" s="27" t="s">
        <v>5718</v>
      </c>
      <c r="D3208" s="32">
        <v>199.13</v>
      </c>
    </row>
    <row r="3209" spans="2:4" x14ac:dyDescent="0.25">
      <c r="B3209" s="31" t="s">
        <v>5719</v>
      </c>
      <c r="C3209" s="27" t="s">
        <v>5720</v>
      </c>
      <c r="D3209" s="32">
        <v>199.13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99.13</v>
      </c>
    </row>
    <row r="3212" spans="2:4" x14ac:dyDescent="0.25">
      <c r="B3212" s="31" t="s">
        <v>5725</v>
      </c>
      <c r="C3212" s="27" t="s">
        <v>5726</v>
      </c>
      <c r="D3212" s="32">
        <v>199.13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99.13</v>
      </c>
    </row>
    <row r="3216" spans="2:4" x14ac:dyDescent="0.25">
      <c r="B3216" s="31" t="s">
        <v>5733</v>
      </c>
      <c r="C3216" s="27" t="s">
        <v>5730</v>
      </c>
      <c r="D3216" s="32">
        <v>199.13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99.13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99.13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99.13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99.13</v>
      </c>
    </row>
    <row r="3245" spans="2:4" x14ac:dyDescent="0.25">
      <c r="B3245" s="31" t="s">
        <v>5790</v>
      </c>
      <c r="C3245" s="27" t="s">
        <v>5791</v>
      </c>
      <c r="D3245" s="32">
        <v>199.13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99.13</v>
      </c>
    </row>
    <row r="3268" spans="2:4" x14ac:dyDescent="0.25">
      <c r="B3268" s="31" t="s">
        <v>5836</v>
      </c>
      <c r="C3268" s="27" t="s">
        <v>5837</v>
      </c>
      <c r="D3268" s="32">
        <v>199.13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99.13</v>
      </c>
    </row>
    <row r="3271" spans="2:4" x14ac:dyDescent="0.25">
      <c r="B3271" s="31" t="s">
        <v>5842</v>
      </c>
      <c r="C3271" s="27" t="s">
        <v>5843</v>
      </c>
      <c r="D3271" s="32">
        <v>199.13</v>
      </c>
    </row>
    <row r="3272" spans="2:4" x14ac:dyDescent="0.25">
      <c r="B3272" s="31" t="s">
        <v>5844</v>
      </c>
      <c r="C3272" s="27" t="s">
        <v>5845</v>
      </c>
      <c r="D3272" s="32">
        <v>199.13</v>
      </c>
    </row>
    <row r="3273" spans="2:4" x14ac:dyDescent="0.25">
      <c r="B3273" s="31" t="s">
        <v>5846</v>
      </c>
      <c r="C3273" s="27" t="s">
        <v>5847</v>
      </c>
      <c r="D3273" s="32">
        <v>199.13</v>
      </c>
    </row>
    <row r="3274" spans="2:4" x14ac:dyDescent="0.25">
      <c r="B3274" s="31" t="s">
        <v>5848</v>
      </c>
      <c r="C3274" s="27" t="s">
        <v>5849</v>
      </c>
      <c r="D3274" s="32">
        <v>199.13</v>
      </c>
    </row>
    <row r="3275" spans="2:4" x14ac:dyDescent="0.25">
      <c r="B3275" s="31" t="s">
        <v>5850</v>
      </c>
      <c r="C3275" s="27" t="s">
        <v>5851</v>
      </c>
      <c r="D3275" s="32">
        <v>199.13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99.13</v>
      </c>
    </row>
    <row r="3278" spans="2:4" x14ac:dyDescent="0.25">
      <c r="B3278" s="31" t="s">
        <v>5856</v>
      </c>
      <c r="C3278" s="27" t="s">
        <v>5857</v>
      </c>
      <c r="D3278" s="32">
        <v>199.13</v>
      </c>
    </row>
    <row r="3279" spans="2:4" x14ac:dyDescent="0.25">
      <c r="B3279" s="31" t="s">
        <v>5858</v>
      </c>
      <c r="C3279" s="27" t="s">
        <v>5859</v>
      </c>
      <c r="D3279" s="32">
        <v>199.13</v>
      </c>
    </row>
    <row r="3280" spans="2:4" x14ac:dyDescent="0.25">
      <c r="B3280" s="31" t="s">
        <v>5860</v>
      </c>
      <c r="C3280" s="27" t="s">
        <v>5861</v>
      </c>
      <c r="D3280" s="32">
        <v>199.13</v>
      </c>
    </row>
    <row r="3281" spans="2:4" x14ac:dyDescent="0.25">
      <c r="B3281" s="31" t="s">
        <v>5862</v>
      </c>
      <c r="C3281" s="27" t="s">
        <v>5863</v>
      </c>
      <c r="D3281" s="32">
        <v>199.13</v>
      </c>
    </row>
    <row r="3282" spans="2:4" x14ac:dyDescent="0.25">
      <c r="B3282" s="31" t="s">
        <v>5864</v>
      </c>
      <c r="C3282" s="27" t="s">
        <v>5865</v>
      </c>
      <c r="D3282" s="32">
        <v>199.13</v>
      </c>
    </row>
    <row r="3283" spans="2:4" x14ac:dyDescent="0.25">
      <c r="B3283" s="31" t="s">
        <v>5866</v>
      </c>
      <c r="C3283" s="27" t="s">
        <v>5867</v>
      </c>
      <c r="D3283" s="32">
        <v>199.13</v>
      </c>
    </row>
    <row r="3284" spans="2:4" x14ac:dyDescent="0.25">
      <c r="B3284" s="31" t="s">
        <v>5868</v>
      </c>
      <c r="C3284" s="27" t="s">
        <v>5869</v>
      </c>
      <c r="D3284" s="32">
        <v>199.13</v>
      </c>
    </row>
    <row r="3285" spans="2:4" x14ac:dyDescent="0.25">
      <c r="B3285" s="31" t="s">
        <v>5870</v>
      </c>
      <c r="C3285" s="27" t="s">
        <v>5871</v>
      </c>
      <c r="D3285" s="32">
        <v>199.13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99.13</v>
      </c>
    </row>
    <row r="3291" spans="2:4" x14ac:dyDescent="0.25">
      <c r="B3291" s="31" t="s">
        <v>5882</v>
      </c>
      <c r="C3291" s="27" t="s">
        <v>5883</v>
      </c>
      <c r="D3291" s="32">
        <v>199.13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99.13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99.13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99.13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99.13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99.13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99.13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99.13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99.13</v>
      </c>
    </row>
    <row r="3336" spans="2:4" x14ac:dyDescent="0.25">
      <c r="B3336" s="31" t="s">
        <v>5970</v>
      </c>
      <c r="C3336" s="27" t="s">
        <v>5971</v>
      </c>
      <c r="D3336" s="32">
        <v>199.13</v>
      </c>
    </row>
    <row r="3337" spans="2:4" x14ac:dyDescent="0.25">
      <c r="B3337" s="31" t="s">
        <v>5972</v>
      </c>
      <c r="C3337" s="27" t="s">
        <v>5973</v>
      </c>
      <c r="D3337" s="32">
        <v>199.13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99.13</v>
      </c>
    </row>
    <row r="3340" spans="2:4" x14ac:dyDescent="0.25">
      <c r="B3340" s="31" t="s">
        <v>5978</v>
      </c>
      <c r="C3340" s="27" t="s">
        <v>5977</v>
      </c>
      <c r="D3340" s="32">
        <v>199.13</v>
      </c>
    </row>
    <row r="3341" spans="2:4" x14ac:dyDescent="0.25">
      <c r="B3341" s="31" t="s">
        <v>5979</v>
      </c>
      <c r="C3341" s="27" t="s">
        <v>5980</v>
      </c>
      <c r="D3341" s="32">
        <v>199.13</v>
      </c>
    </row>
    <row r="3342" spans="2:4" x14ac:dyDescent="0.25">
      <c r="B3342" s="31" t="s">
        <v>5981</v>
      </c>
      <c r="C3342" s="27" t="s">
        <v>5980</v>
      </c>
      <c r="D3342" s="32">
        <v>199.13</v>
      </c>
    </row>
    <row r="3343" spans="2:4" x14ac:dyDescent="0.25">
      <c r="B3343" s="31" t="s">
        <v>5982</v>
      </c>
      <c r="C3343" s="27" t="s">
        <v>5983</v>
      </c>
      <c r="D3343" s="32">
        <v>199.13</v>
      </c>
    </row>
    <row r="3344" spans="2:4" x14ac:dyDescent="0.25">
      <c r="B3344" s="31" t="s">
        <v>5984</v>
      </c>
      <c r="C3344" s="27" t="s">
        <v>5985</v>
      </c>
      <c r="D3344" s="32">
        <v>199.13</v>
      </c>
    </row>
    <row r="3345" spans="2:4" x14ac:dyDescent="0.25">
      <c r="B3345" s="31" t="s">
        <v>5986</v>
      </c>
      <c r="C3345" s="27" t="s">
        <v>5985</v>
      </c>
      <c r="D3345" s="32">
        <v>199.13</v>
      </c>
    </row>
    <row r="3346" spans="2:4" x14ac:dyDescent="0.25">
      <c r="B3346" s="31" t="s">
        <v>5987</v>
      </c>
      <c r="C3346" s="27" t="s">
        <v>5988</v>
      </c>
      <c r="D3346" s="32">
        <v>199.13</v>
      </c>
    </row>
    <row r="3347" spans="2:4" x14ac:dyDescent="0.25">
      <c r="B3347" s="31" t="s">
        <v>5989</v>
      </c>
      <c r="C3347" s="27" t="s">
        <v>5990</v>
      </c>
      <c r="D3347" s="32">
        <v>199.13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99.13</v>
      </c>
    </row>
    <row r="3354" spans="2:4" x14ac:dyDescent="0.25">
      <c r="B3354" s="31" t="s">
        <v>6002</v>
      </c>
      <c r="C3354" s="27" t="s">
        <v>6003</v>
      </c>
      <c r="D3354" s="32">
        <v>199.13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99.13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99.13</v>
      </c>
    </row>
    <row r="3386" spans="2:4" x14ac:dyDescent="0.25">
      <c r="B3386" s="31" t="s">
        <v>6066</v>
      </c>
      <c r="C3386" s="27" t="s">
        <v>6065</v>
      </c>
      <c r="D3386" s="32">
        <v>199.13</v>
      </c>
    </row>
    <row r="3387" spans="2:4" x14ac:dyDescent="0.25">
      <c r="B3387" s="31" t="s">
        <v>6067</v>
      </c>
      <c r="C3387" s="27" t="s">
        <v>6065</v>
      </c>
      <c r="D3387" s="32">
        <v>199.13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99.13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99.13</v>
      </c>
    </row>
    <row r="3396" spans="2:4" x14ac:dyDescent="0.25">
      <c r="B3396" s="31" t="s">
        <v>6084</v>
      </c>
      <c r="C3396" s="27" t="s">
        <v>6083</v>
      </c>
      <c r="D3396" s="32">
        <v>199.13</v>
      </c>
    </row>
    <row r="3397" spans="2:4" x14ac:dyDescent="0.25">
      <c r="B3397" s="31" t="s">
        <v>6085</v>
      </c>
      <c r="C3397" s="27" t="s">
        <v>6086</v>
      </c>
      <c r="D3397" s="32">
        <v>199.13</v>
      </c>
    </row>
    <row r="3398" spans="2:4" x14ac:dyDescent="0.25">
      <c r="B3398" s="31" t="s">
        <v>6087</v>
      </c>
      <c r="C3398" s="27" t="s">
        <v>6088</v>
      </c>
      <c r="D3398" s="32">
        <v>199.13</v>
      </c>
    </row>
    <row r="3399" spans="2:4" x14ac:dyDescent="0.25">
      <c r="B3399" s="31" t="s">
        <v>6089</v>
      </c>
      <c r="C3399" s="27" t="s">
        <v>6090</v>
      </c>
      <c r="D3399" s="32">
        <v>199.13</v>
      </c>
    </row>
    <row r="3400" spans="2:4" x14ac:dyDescent="0.25">
      <c r="B3400" s="31" t="s">
        <v>6091</v>
      </c>
      <c r="C3400" s="27" t="s">
        <v>6092</v>
      </c>
      <c r="D3400" s="32">
        <v>199.13</v>
      </c>
    </row>
    <row r="3401" spans="2:4" x14ac:dyDescent="0.25">
      <c r="B3401" s="31" t="s">
        <v>6093</v>
      </c>
      <c r="C3401" s="27" t="s">
        <v>6094</v>
      </c>
      <c r="D3401" s="32">
        <v>199.13</v>
      </c>
    </row>
    <row r="3402" spans="2:4" x14ac:dyDescent="0.25">
      <c r="B3402" s="31" t="s">
        <v>6095</v>
      </c>
      <c r="C3402" s="27" t="s">
        <v>6096</v>
      </c>
      <c r="D3402" s="32">
        <v>199.13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99.13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99.13</v>
      </c>
    </row>
    <row r="3409" spans="2:4" x14ac:dyDescent="0.25">
      <c r="B3409" s="31" t="s">
        <v>6108</v>
      </c>
      <c r="C3409" s="27" t="s">
        <v>6109</v>
      </c>
      <c r="D3409" s="32">
        <v>199.13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99.13</v>
      </c>
    </row>
    <row r="3421" spans="2:4" x14ac:dyDescent="0.25">
      <c r="B3421" s="31" t="s">
        <v>6132</v>
      </c>
      <c r="C3421" s="27" t="s">
        <v>6131</v>
      </c>
      <c r="D3421" s="32">
        <v>199.13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99.13</v>
      </c>
    </row>
    <row r="3424" spans="2:4" x14ac:dyDescent="0.25">
      <c r="B3424" s="31" t="s">
        <v>6137</v>
      </c>
      <c r="C3424" s="27" t="s">
        <v>6136</v>
      </c>
      <c r="D3424" s="32">
        <v>199.13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99.13</v>
      </c>
    </row>
    <row r="3427" spans="2:4" x14ac:dyDescent="0.25">
      <c r="B3427" s="31" t="s">
        <v>6142</v>
      </c>
      <c r="C3427" s="27" t="s">
        <v>6143</v>
      </c>
      <c r="D3427" s="32">
        <v>199.13</v>
      </c>
    </row>
    <row r="3428" spans="2:4" x14ac:dyDescent="0.25">
      <c r="B3428" s="31" t="s">
        <v>6144</v>
      </c>
      <c r="C3428" s="27" t="s">
        <v>6141</v>
      </c>
      <c r="D3428" s="32">
        <v>199.13</v>
      </c>
    </row>
    <row r="3429" spans="2:4" x14ac:dyDescent="0.25">
      <c r="B3429" s="31" t="s">
        <v>6145</v>
      </c>
      <c r="C3429" s="27" t="s">
        <v>6146</v>
      </c>
      <c r="D3429" s="32">
        <v>199.13</v>
      </c>
    </row>
    <row r="3430" spans="2:4" x14ac:dyDescent="0.25">
      <c r="B3430" s="31" t="s">
        <v>6147</v>
      </c>
      <c r="C3430" s="27" t="s">
        <v>6146</v>
      </c>
      <c r="D3430" s="32">
        <v>199.13</v>
      </c>
    </row>
    <row r="3431" spans="2:4" x14ac:dyDescent="0.25">
      <c r="B3431" s="31" t="s">
        <v>6148</v>
      </c>
      <c r="C3431" s="27" t="s">
        <v>6149</v>
      </c>
      <c r="D3431" s="32">
        <v>199.13</v>
      </c>
    </row>
    <row r="3432" spans="2:4" x14ac:dyDescent="0.25">
      <c r="B3432" s="31" t="s">
        <v>6150</v>
      </c>
      <c r="C3432" s="27" t="s">
        <v>6151</v>
      </c>
      <c r="D3432" s="32">
        <v>199.13</v>
      </c>
    </row>
    <row r="3433" spans="2:4" x14ac:dyDescent="0.25">
      <c r="B3433" s="31" t="s">
        <v>6152</v>
      </c>
      <c r="C3433" s="27" t="s">
        <v>6153</v>
      </c>
      <c r="D3433" s="32">
        <v>199.13</v>
      </c>
    </row>
    <row r="3434" spans="2:4" x14ac:dyDescent="0.25">
      <c r="B3434" s="31" t="s">
        <v>6154</v>
      </c>
      <c r="C3434" s="27" t="s">
        <v>6153</v>
      </c>
      <c r="D3434" s="32">
        <v>199.13</v>
      </c>
    </row>
    <row r="3435" spans="2:4" x14ac:dyDescent="0.25">
      <c r="B3435" s="31" t="s">
        <v>6155</v>
      </c>
      <c r="C3435" s="27" t="s">
        <v>6153</v>
      </c>
      <c r="D3435" s="32">
        <v>199.13</v>
      </c>
    </row>
    <row r="3436" spans="2:4" x14ac:dyDescent="0.25">
      <c r="B3436" s="31" t="s">
        <v>6156</v>
      </c>
      <c r="C3436" s="27" t="s">
        <v>6153</v>
      </c>
      <c r="D3436" s="32">
        <v>199.13</v>
      </c>
    </row>
    <row r="3437" spans="2:4" x14ac:dyDescent="0.25">
      <c r="B3437" s="31" t="s">
        <v>6157</v>
      </c>
      <c r="C3437" s="27" t="s">
        <v>6158</v>
      </c>
      <c r="D3437" s="32">
        <v>199.13</v>
      </c>
    </row>
    <row r="3438" spans="2:4" x14ac:dyDescent="0.25">
      <c r="B3438" s="31" t="s">
        <v>6159</v>
      </c>
      <c r="C3438" s="27" t="s">
        <v>6160</v>
      </c>
      <c r="D3438" s="32">
        <v>199.13</v>
      </c>
    </row>
    <row r="3439" spans="2:4" x14ac:dyDescent="0.25">
      <c r="B3439" s="31" t="s">
        <v>6161</v>
      </c>
      <c r="C3439" s="27" t="s">
        <v>6160</v>
      </c>
      <c r="D3439" s="32">
        <v>199.13</v>
      </c>
    </row>
    <row r="3440" spans="2:4" x14ac:dyDescent="0.25">
      <c r="B3440" s="31" t="s">
        <v>6162</v>
      </c>
      <c r="C3440" s="27" t="s">
        <v>6160</v>
      </c>
      <c r="D3440" s="32">
        <v>199.13</v>
      </c>
    </row>
    <row r="3441" spans="2:4" x14ac:dyDescent="0.25">
      <c r="B3441" s="31" t="s">
        <v>6163</v>
      </c>
      <c r="C3441" s="27" t="s">
        <v>6164</v>
      </c>
      <c r="D3441" s="32">
        <v>199.13</v>
      </c>
    </row>
    <row r="3442" spans="2:4" x14ac:dyDescent="0.25">
      <c r="B3442" s="31" t="s">
        <v>6165</v>
      </c>
      <c r="C3442" s="27" t="s">
        <v>6164</v>
      </c>
      <c r="D3442" s="32">
        <v>199.13</v>
      </c>
    </row>
    <row r="3443" spans="2:4" x14ac:dyDescent="0.25">
      <c r="B3443" s="31" t="s">
        <v>6166</v>
      </c>
      <c r="C3443" s="27" t="s">
        <v>6167</v>
      </c>
      <c r="D3443" s="32">
        <v>199.13</v>
      </c>
    </row>
    <row r="3444" spans="2:4" x14ac:dyDescent="0.25">
      <c r="B3444" s="31" t="s">
        <v>6168</v>
      </c>
      <c r="C3444" s="27" t="s">
        <v>6169</v>
      </c>
      <c r="D3444" s="32">
        <v>199.13</v>
      </c>
    </row>
    <row r="3445" spans="2:4" x14ac:dyDescent="0.25">
      <c r="B3445" s="31" t="s">
        <v>6170</v>
      </c>
      <c r="C3445" s="27" t="s">
        <v>6169</v>
      </c>
      <c r="D3445" s="32">
        <v>199.13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99.13</v>
      </c>
    </row>
    <row r="3448" spans="2:4" x14ac:dyDescent="0.25">
      <c r="B3448" s="31" t="s">
        <v>6174</v>
      </c>
      <c r="C3448" s="27" t="s">
        <v>6175</v>
      </c>
      <c r="D3448" s="32">
        <v>199.13</v>
      </c>
    </row>
    <row r="3449" spans="2:4" x14ac:dyDescent="0.25">
      <c r="B3449" s="31" t="s">
        <v>6176</v>
      </c>
      <c r="C3449" s="27" t="s">
        <v>6175</v>
      </c>
      <c r="D3449" s="32">
        <v>199.13</v>
      </c>
    </row>
    <row r="3450" spans="2:4" x14ac:dyDescent="0.25">
      <c r="B3450" s="31" t="s">
        <v>6177</v>
      </c>
      <c r="C3450" s="27" t="s">
        <v>6175</v>
      </c>
      <c r="D3450" s="32">
        <v>199.13</v>
      </c>
    </row>
    <row r="3451" spans="2:4" x14ac:dyDescent="0.25">
      <c r="B3451" s="31" t="s">
        <v>6178</v>
      </c>
      <c r="C3451" s="27" t="s">
        <v>6179</v>
      </c>
      <c r="D3451" s="32">
        <v>199.13</v>
      </c>
    </row>
    <row r="3452" spans="2:4" x14ac:dyDescent="0.25">
      <c r="B3452" s="31" t="s">
        <v>6180</v>
      </c>
      <c r="C3452" s="27" t="s">
        <v>6181</v>
      </c>
      <c r="D3452" s="32">
        <v>199.13</v>
      </c>
    </row>
    <row r="3453" spans="2:4" x14ac:dyDescent="0.25">
      <c r="B3453" s="31" t="s">
        <v>6182</v>
      </c>
      <c r="C3453" s="27" t="s">
        <v>6183</v>
      </c>
      <c r="D3453" s="32">
        <v>199.13</v>
      </c>
    </row>
    <row r="3454" spans="2:4" x14ac:dyDescent="0.25">
      <c r="B3454" s="31" t="s">
        <v>6184</v>
      </c>
      <c r="C3454" s="27" t="s">
        <v>6179</v>
      </c>
      <c r="D3454" s="32">
        <v>199.13</v>
      </c>
    </row>
    <row r="3455" spans="2:4" x14ac:dyDescent="0.25">
      <c r="B3455" s="31" t="s">
        <v>6185</v>
      </c>
      <c r="C3455" s="27" t="s">
        <v>6186</v>
      </c>
      <c r="D3455" s="32">
        <v>199.13</v>
      </c>
    </row>
    <row r="3456" spans="2:4" x14ac:dyDescent="0.25">
      <c r="B3456" s="31" t="s">
        <v>6187</v>
      </c>
      <c r="C3456" s="27" t="s">
        <v>6186</v>
      </c>
      <c r="D3456" s="32">
        <v>199.13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99.13</v>
      </c>
    </row>
    <row r="3459" spans="2:4" x14ac:dyDescent="0.25">
      <c r="B3459" s="31" t="s">
        <v>6192</v>
      </c>
      <c r="C3459" s="27" t="s">
        <v>6191</v>
      </c>
      <c r="D3459" s="32">
        <v>199.13</v>
      </c>
    </row>
    <row r="3460" spans="2:4" x14ac:dyDescent="0.25">
      <c r="B3460" s="31" t="s">
        <v>6193</v>
      </c>
      <c r="C3460" s="27" t="s">
        <v>6194</v>
      </c>
      <c r="D3460" s="32">
        <v>199.13</v>
      </c>
    </row>
    <row r="3461" spans="2:4" x14ac:dyDescent="0.25">
      <c r="B3461" s="31" t="s">
        <v>6195</v>
      </c>
      <c r="C3461" s="27" t="s">
        <v>6194</v>
      </c>
      <c r="D3461" s="32">
        <v>199.13</v>
      </c>
    </row>
    <row r="3462" spans="2:4" x14ac:dyDescent="0.25">
      <c r="B3462" s="31" t="s">
        <v>6196</v>
      </c>
      <c r="C3462" s="27" t="s">
        <v>6194</v>
      </c>
      <c r="D3462" s="32">
        <v>199.13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99.13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99.13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99.13</v>
      </c>
    </row>
    <row r="3470" spans="2:4" x14ac:dyDescent="0.25">
      <c r="B3470" s="31" t="s">
        <v>6211</v>
      </c>
      <c r="C3470" s="27" t="s">
        <v>6212</v>
      </c>
      <c r="D3470" s="32">
        <v>199.13</v>
      </c>
    </row>
    <row r="3471" spans="2:4" x14ac:dyDescent="0.25">
      <c r="B3471" s="31" t="s">
        <v>6213</v>
      </c>
      <c r="C3471" s="27" t="s">
        <v>6212</v>
      </c>
      <c r="D3471" s="32">
        <v>199.13</v>
      </c>
    </row>
    <row r="3472" spans="2:4" x14ac:dyDescent="0.25">
      <c r="B3472" s="31" t="s">
        <v>6214</v>
      </c>
      <c r="C3472" s="27" t="s">
        <v>6215</v>
      </c>
      <c r="D3472" s="32">
        <v>199.13</v>
      </c>
    </row>
    <row r="3473" spans="2:4" x14ac:dyDescent="0.25">
      <c r="B3473" s="31" t="s">
        <v>6216</v>
      </c>
      <c r="C3473" s="27" t="s">
        <v>6210</v>
      </c>
      <c r="D3473" s="32">
        <v>199.13</v>
      </c>
    </row>
    <row r="3474" spans="2:4" x14ac:dyDescent="0.25">
      <c r="B3474" s="31" t="s">
        <v>6217</v>
      </c>
      <c r="C3474" s="27" t="s">
        <v>6218</v>
      </c>
      <c r="D3474" s="32">
        <v>199.13</v>
      </c>
    </row>
    <row r="3475" spans="2:4" x14ac:dyDescent="0.25">
      <c r="B3475" s="31" t="s">
        <v>6219</v>
      </c>
      <c r="C3475" s="27" t="s">
        <v>6220</v>
      </c>
      <c r="D3475" s="32">
        <v>199.13</v>
      </c>
    </row>
    <row r="3476" spans="2:4" x14ac:dyDescent="0.25">
      <c r="B3476" s="31" t="s">
        <v>6221</v>
      </c>
      <c r="C3476" s="27" t="s">
        <v>6218</v>
      </c>
      <c r="D3476" s="32">
        <v>199.13</v>
      </c>
    </row>
    <row r="3477" spans="2:4" x14ac:dyDescent="0.25">
      <c r="B3477" s="31" t="s">
        <v>6222</v>
      </c>
      <c r="C3477" s="27" t="s">
        <v>6223</v>
      </c>
      <c r="D3477" s="32">
        <v>199.13</v>
      </c>
    </row>
    <row r="3478" spans="2:4" x14ac:dyDescent="0.25">
      <c r="B3478" s="31" t="s">
        <v>6224</v>
      </c>
      <c r="C3478" s="27" t="s">
        <v>6225</v>
      </c>
      <c r="D3478" s="32">
        <v>199.13</v>
      </c>
    </row>
    <row r="3479" spans="2:4" x14ac:dyDescent="0.25">
      <c r="B3479" s="31" t="s">
        <v>6226</v>
      </c>
      <c r="C3479" s="27" t="s">
        <v>6227</v>
      </c>
      <c r="D3479" s="32">
        <v>199.13</v>
      </c>
    </row>
    <row r="3480" spans="2:4" x14ac:dyDescent="0.25">
      <c r="B3480" s="31" t="s">
        <v>6228</v>
      </c>
      <c r="C3480" s="27" t="s">
        <v>6225</v>
      </c>
      <c r="D3480" s="32">
        <v>199.13</v>
      </c>
    </row>
    <row r="3481" spans="2:4" x14ac:dyDescent="0.25">
      <c r="B3481" s="31" t="s">
        <v>6229</v>
      </c>
      <c r="C3481" s="27" t="s">
        <v>6230</v>
      </c>
      <c r="D3481" s="32">
        <v>199.13</v>
      </c>
    </row>
    <row r="3482" spans="2:4" x14ac:dyDescent="0.25">
      <c r="B3482" s="31" t="s">
        <v>6231</v>
      </c>
      <c r="C3482" s="27" t="s">
        <v>6232</v>
      </c>
      <c r="D3482" s="32">
        <v>199.13</v>
      </c>
    </row>
    <row r="3483" spans="2:4" x14ac:dyDescent="0.25">
      <c r="B3483" s="31" t="s">
        <v>6233</v>
      </c>
      <c r="C3483" s="27" t="s">
        <v>6232</v>
      </c>
      <c r="D3483" s="32">
        <v>199.13</v>
      </c>
    </row>
    <row r="3484" spans="2:4" x14ac:dyDescent="0.25">
      <c r="B3484" s="31" t="s">
        <v>6234</v>
      </c>
      <c r="C3484" s="27" t="s">
        <v>6235</v>
      </c>
      <c r="D3484" s="32">
        <v>199.13</v>
      </c>
    </row>
    <row r="3485" spans="2:4" x14ac:dyDescent="0.25">
      <c r="B3485" s="31" t="s">
        <v>6236</v>
      </c>
      <c r="C3485" s="27" t="s">
        <v>6237</v>
      </c>
      <c r="D3485" s="32">
        <v>199.13</v>
      </c>
    </row>
    <row r="3486" spans="2:4" x14ac:dyDescent="0.25">
      <c r="B3486" s="31" t="s">
        <v>6238</v>
      </c>
      <c r="C3486" s="27" t="s">
        <v>6237</v>
      </c>
      <c r="D3486" s="32">
        <v>199.13</v>
      </c>
    </row>
    <row r="3487" spans="2:4" x14ac:dyDescent="0.25">
      <c r="B3487" s="31" t="s">
        <v>6239</v>
      </c>
      <c r="C3487" s="27" t="s">
        <v>6240</v>
      </c>
      <c r="D3487" s="32">
        <v>199.13</v>
      </c>
    </row>
    <row r="3488" spans="2:4" x14ac:dyDescent="0.25">
      <c r="B3488" s="31" t="s">
        <v>6241</v>
      </c>
      <c r="C3488" s="27" t="s">
        <v>6242</v>
      </c>
      <c r="D3488" s="32">
        <v>199.13</v>
      </c>
    </row>
    <row r="3489" spans="2:4" x14ac:dyDescent="0.25">
      <c r="B3489" s="31" t="s">
        <v>6243</v>
      </c>
      <c r="C3489" s="27" t="s">
        <v>6244</v>
      </c>
      <c r="D3489" s="32">
        <v>199.13</v>
      </c>
    </row>
    <row r="3490" spans="2:4" x14ac:dyDescent="0.25">
      <c r="B3490" s="31" t="s">
        <v>6245</v>
      </c>
      <c r="C3490" s="27" t="s">
        <v>6246</v>
      </c>
      <c r="D3490" s="32">
        <v>199.13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99.13</v>
      </c>
    </row>
    <row r="3493" spans="2:4" x14ac:dyDescent="0.25">
      <c r="B3493" s="31" t="s">
        <v>6251</v>
      </c>
      <c r="C3493" s="27" t="s">
        <v>6252</v>
      </c>
      <c r="D3493" s="32">
        <v>199.13</v>
      </c>
    </row>
    <row r="3494" spans="2:4" x14ac:dyDescent="0.25">
      <c r="B3494" s="31" t="s">
        <v>6253</v>
      </c>
      <c r="C3494" s="27" t="s">
        <v>6254</v>
      </c>
      <c r="D3494" s="32">
        <v>199.13</v>
      </c>
    </row>
    <row r="3495" spans="2:4" x14ac:dyDescent="0.25">
      <c r="B3495" s="31" t="s">
        <v>6255</v>
      </c>
      <c r="C3495" s="27" t="s">
        <v>6256</v>
      </c>
      <c r="D3495" s="32">
        <v>199.13</v>
      </c>
    </row>
    <row r="3496" spans="2:4" x14ac:dyDescent="0.25">
      <c r="B3496" s="31" t="s">
        <v>6257</v>
      </c>
      <c r="C3496" s="27" t="s">
        <v>6258</v>
      </c>
      <c r="D3496" s="32">
        <v>199.13</v>
      </c>
    </row>
    <row r="3497" spans="2:4" x14ac:dyDescent="0.25">
      <c r="B3497" s="31" t="s">
        <v>6259</v>
      </c>
      <c r="C3497" s="27" t="s">
        <v>6260</v>
      </c>
      <c r="D3497" s="32">
        <v>199.13</v>
      </c>
    </row>
    <row r="3498" spans="2:4" x14ac:dyDescent="0.25">
      <c r="B3498" s="31" t="s">
        <v>6261</v>
      </c>
      <c r="C3498" s="27" t="s">
        <v>6262</v>
      </c>
      <c r="D3498" s="32">
        <v>199.13</v>
      </c>
    </row>
    <row r="3499" spans="2:4" x14ac:dyDescent="0.25">
      <c r="B3499" s="31" t="s">
        <v>6263</v>
      </c>
      <c r="C3499" s="27" t="s">
        <v>6264</v>
      </c>
      <c r="D3499" s="32">
        <v>199.13</v>
      </c>
    </row>
    <row r="3500" spans="2:4" x14ac:dyDescent="0.25">
      <c r="B3500" s="31" t="s">
        <v>6265</v>
      </c>
      <c r="C3500" s="27" t="s">
        <v>6266</v>
      </c>
      <c r="D3500" s="32">
        <v>199.13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99.13</v>
      </c>
    </row>
    <row r="3503" spans="2:4" x14ac:dyDescent="0.25">
      <c r="B3503" s="31" t="s">
        <v>6271</v>
      </c>
      <c r="C3503" s="27" t="s">
        <v>6272</v>
      </c>
      <c r="D3503" s="32">
        <v>199.13</v>
      </c>
    </row>
    <row r="3504" spans="2:4" x14ac:dyDescent="0.25">
      <c r="B3504" s="31" t="s">
        <v>6273</v>
      </c>
      <c r="C3504" s="27" t="s">
        <v>6274</v>
      </c>
      <c r="D3504" s="32">
        <v>199.13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99.13</v>
      </c>
    </row>
    <row r="3507" spans="2:4" x14ac:dyDescent="0.25">
      <c r="B3507" s="31" t="s">
        <v>6279</v>
      </c>
      <c r="C3507" s="27" t="s">
        <v>6280</v>
      </c>
      <c r="D3507" s="32">
        <v>199.13</v>
      </c>
    </row>
    <row r="3508" spans="2:4" x14ac:dyDescent="0.25">
      <c r="B3508" s="31" t="s">
        <v>6281</v>
      </c>
      <c r="C3508" s="27" t="s">
        <v>6282</v>
      </c>
      <c r="D3508" s="32">
        <v>199.13</v>
      </c>
    </row>
    <row r="3509" spans="2:4" x14ac:dyDescent="0.25">
      <c r="B3509" s="31" t="s">
        <v>6283</v>
      </c>
      <c r="C3509" s="27" t="s">
        <v>6284</v>
      </c>
      <c r="D3509" s="32">
        <v>199.13</v>
      </c>
    </row>
    <row r="3510" spans="2:4" x14ac:dyDescent="0.25">
      <c r="B3510" s="31" t="s">
        <v>6285</v>
      </c>
      <c r="C3510" s="27" t="s">
        <v>6286</v>
      </c>
      <c r="D3510" s="32">
        <v>199.13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99.13</v>
      </c>
    </row>
    <row r="3513" spans="2:4" x14ac:dyDescent="0.25">
      <c r="B3513" s="31" t="s">
        <v>6290</v>
      </c>
      <c r="C3513" s="27" t="s">
        <v>6291</v>
      </c>
      <c r="D3513" s="32">
        <v>199.13</v>
      </c>
    </row>
    <row r="3514" spans="2:4" x14ac:dyDescent="0.25">
      <c r="B3514" s="31" t="s">
        <v>6292</v>
      </c>
      <c r="C3514" s="27" t="s">
        <v>6293</v>
      </c>
      <c r="D3514" s="32">
        <v>199.13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99.13</v>
      </c>
    </row>
    <row r="3517" spans="2:4" x14ac:dyDescent="0.25">
      <c r="B3517" s="31" t="s">
        <v>6298</v>
      </c>
      <c r="C3517" s="27" t="s">
        <v>6299</v>
      </c>
      <c r="D3517" s="32">
        <v>199.13</v>
      </c>
    </row>
    <row r="3518" spans="2:4" x14ac:dyDescent="0.25">
      <c r="B3518" s="31" t="s">
        <v>6300</v>
      </c>
      <c r="C3518" s="27" t="s">
        <v>6299</v>
      </c>
      <c r="D3518" s="32">
        <v>199.13</v>
      </c>
    </row>
    <row r="3519" spans="2:4" x14ac:dyDescent="0.25">
      <c r="B3519" s="31" t="s">
        <v>6301</v>
      </c>
      <c r="C3519" s="27" t="s">
        <v>6302</v>
      </c>
      <c r="D3519" s="32">
        <v>199.13</v>
      </c>
    </row>
    <row r="3520" spans="2:4" x14ac:dyDescent="0.25">
      <c r="B3520" s="31" t="s">
        <v>6303</v>
      </c>
      <c r="C3520" s="27" t="s">
        <v>6304</v>
      </c>
      <c r="D3520" s="32">
        <v>199.13</v>
      </c>
    </row>
    <row r="3521" spans="2:4" x14ac:dyDescent="0.25">
      <c r="B3521" s="31" t="s">
        <v>6305</v>
      </c>
      <c r="C3521" s="27" t="s">
        <v>6306</v>
      </c>
      <c r="D3521" s="32">
        <v>199.13</v>
      </c>
    </row>
    <row r="3522" spans="2:4" x14ac:dyDescent="0.25">
      <c r="B3522" s="31" t="s">
        <v>6307</v>
      </c>
      <c r="C3522" s="27" t="s">
        <v>6308</v>
      </c>
      <c r="D3522" s="32">
        <v>199.13</v>
      </c>
    </row>
    <row r="3523" spans="2:4" x14ac:dyDescent="0.25">
      <c r="B3523" s="31" t="s">
        <v>6309</v>
      </c>
      <c r="C3523" s="27" t="s">
        <v>6308</v>
      </c>
      <c r="D3523" s="32">
        <v>199.13</v>
      </c>
    </row>
    <row r="3524" spans="2:4" x14ac:dyDescent="0.25">
      <c r="B3524" s="31" t="s">
        <v>6310</v>
      </c>
      <c r="C3524" s="27" t="s">
        <v>6311</v>
      </c>
      <c r="D3524" s="32">
        <v>199.13</v>
      </c>
    </row>
    <row r="3525" spans="2:4" x14ac:dyDescent="0.25">
      <c r="B3525" s="31" t="s">
        <v>6312</v>
      </c>
      <c r="C3525" s="27" t="s">
        <v>6313</v>
      </c>
      <c r="D3525" s="32">
        <v>199.13</v>
      </c>
    </row>
    <row r="3526" spans="2:4" x14ac:dyDescent="0.25">
      <c r="B3526" s="31" t="s">
        <v>6314</v>
      </c>
      <c r="C3526" s="27" t="s">
        <v>6313</v>
      </c>
      <c r="D3526" s="32">
        <v>199.13</v>
      </c>
    </row>
    <row r="3527" spans="2:4" x14ac:dyDescent="0.25">
      <c r="B3527" s="31" t="s">
        <v>6315</v>
      </c>
      <c r="C3527" s="27" t="s">
        <v>6316</v>
      </c>
      <c r="D3527" s="32">
        <v>199.13</v>
      </c>
    </row>
    <row r="3528" spans="2:4" x14ac:dyDescent="0.25">
      <c r="B3528" s="31" t="s">
        <v>6317</v>
      </c>
      <c r="C3528" s="27" t="s">
        <v>6318</v>
      </c>
      <c r="D3528" s="32">
        <v>199.13</v>
      </c>
    </row>
    <row r="3529" spans="2:4" x14ac:dyDescent="0.25">
      <c r="B3529" s="31" t="s">
        <v>6319</v>
      </c>
      <c r="C3529" s="27" t="s">
        <v>6320</v>
      </c>
      <c r="D3529" s="32">
        <v>199.13</v>
      </c>
    </row>
    <row r="3530" spans="2:4" x14ac:dyDescent="0.25">
      <c r="B3530" s="31" t="s">
        <v>6321</v>
      </c>
      <c r="C3530" s="27" t="s">
        <v>6322</v>
      </c>
      <c r="D3530" s="32">
        <v>199.13</v>
      </c>
    </row>
    <row r="3531" spans="2:4" x14ac:dyDescent="0.25">
      <c r="B3531" s="31" t="s">
        <v>6323</v>
      </c>
      <c r="C3531" s="27" t="s">
        <v>6324</v>
      </c>
      <c r="D3531" s="32">
        <v>199.13</v>
      </c>
    </row>
    <row r="3532" spans="2:4" x14ac:dyDescent="0.25">
      <c r="B3532" s="31" t="s">
        <v>6325</v>
      </c>
      <c r="C3532" s="27" t="s">
        <v>6326</v>
      </c>
      <c r="D3532" s="32">
        <v>199.13</v>
      </c>
    </row>
    <row r="3533" spans="2:4" x14ac:dyDescent="0.25">
      <c r="B3533" s="31" t="s">
        <v>6327</v>
      </c>
      <c r="C3533" s="27" t="s">
        <v>6328</v>
      </c>
      <c r="D3533" s="32">
        <v>199.13</v>
      </c>
    </row>
    <row r="3534" spans="2:4" x14ac:dyDescent="0.25">
      <c r="B3534" s="31" t="s">
        <v>6329</v>
      </c>
      <c r="C3534" s="27" t="s">
        <v>6328</v>
      </c>
      <c r="D3534" s="32">
        <v>199.13</v>
      </c>
    </row>
    <row r="3535" spans="2:4" x14ac:dyDescent="0.25">
      <c r="B3535" s="31" t="s">
        <v>6330</v>
      </c>
      <c r="C3535" s="27" t="s">
        <v>6331</v>
      </c>
      <c r="D3535" s="32">
        <v>199.13</v>
      </c>
    </row>
    <row r="3536" spans="2:4" x14ac:dyDescent="0.25">
      <c r="B3536" s="31" t="s">
        <v>6332</v>
      </c>
      <c r="C3536" s="27" t="s">
        <v>6333</v>
      </c>
      <c r="D3536" s="32">
        <v>199.13</v>
      </c>
    </row>
    <row r="3537" spans="2:4" x14ac:dyDescent="0.25">
      <c r="B3537" s="31" t="s">
        <v>6334</v>
      </c>
      <c r="C3537" s="27" t="s">
        <v>6335</v>
      </c>
      <c r="D3537" s="32">
        <v>199.13</v>
      </c>
    </row>
    <row r="3538" spans="2:4" x14ac:dyDescent="0.25">
      <c r="B3538" s="31" t="s">
        <v>6336</v>
      </c>
      <c r="C3538" s="27" t="s">
        <v>6337</v>
      </c>
      <c r="D3538" s="32">
        <v>199.13</v>
      </c>
    </row>
    <row r="3539" spans="2:4" x14ac:dyDescent="0.25">
      <c r="B3539" s="31" t="s">
        <v>6338</v>
      </c>
      <c r="C3539" s="27" t="s">
        <v>6322</v>
      </c>
      <c r="D3539" s="32">
        <v>199.13</v>
      </c>
    </row>
    <row r="3540" spans="2:4" x14ac:dyDescent="0.25">
      <c r="B3540" s="31" t="s">
        <v>6339</v>
      </c>
      <c r="C3540" s="27" t="s">
        <v>6322</v>
      </c>
      <c r="D3540" s="32">
        <v>199.13</v>
      </c>
    </row>
    <row r="3541" spans="2:4" x14ac:dyDescent="0.25">
      <c r="B3541" s="31" t="s">
        <v>6340</v>
      </c>
      <c r="C3541" s="27" t="s">
        <v>6322</v>
      </c>
      <c r="D3541" s="32">
        <v>199.13</v>
      </c>
    </row>
    <row r="3542" spans="2:4" x14ac:dyDescent="0.25">
      <c r="B3542" s="31" t="s">
        <v>6341</v>
      </c>
      <c r="C3542" s="27" t="s">
        <v>6342</v>
      </c>
      <c r="D3542" s="32">
        <v>199.13</v>
      </c>
    </row>
    <row r="3543" spans="2:4" x14ac:dyDescent="0.25">
      <c r="B3543" s="31" t="s">
        <v>6343</v>
      </c>
      <c r="C3543" s="27" t="s">
        <v>6328</v>
      </c>
      <c r="D3543" s="32">
        <v>199.13</v>
      </c>
    </row>
    <row r="3544" spans="2:4" x14ac:dyDescent="0.25">
      <c r="B3544" s="31" t="s">
        <v>6344</v>
      </c>
      <c r="C3544" s="27" t="s">
        <v>6328</v>
      </c>
      <c r="D3544" s="32">
        <v>199.13</v>
      </c>
    </row>
    <row r="3545" spans="2:4" x14ac:dyDescent="0.25">
      <c r="B3545" s="31" t="s">
        <v>6345</v>
      </c>
      <c r="C3545" s="27" t="s">
        <v>6328</v>
      </c>
      <c r="D3545" s="32">
        <v>199.13</v>
      </c>
    </row>
    <row r="3546" spans="2:4" x14ac:dyDescent="0.25">
      <c r="B3546" s="31" t="s">
        <v>6346</v>
      </c>
      <c r="C3546" s="27" t="s">
        <v>6328</v>
      </c>
      <c r="D3546" s="32">
        <v>199.13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99.13</v>
      </c>
    </row>
    <row r="3549" spans="2:4" x14ac:dyDescent="0.25">
      <c r="B3549" s="31" t="s">
        <v>6350</v>
      </c>
      <c r="C3549" s="27" t="s">
        <v>6351</v>
      </c>
      <c r="D3549" s="32">
        <v>199.13</v>
      </c>
    </row>
    <row r="3550" spans="2:4" x14ac:dyDescent="0.25">
      <c r="B3550" s="31" t="s">
        <v>6352</v>
      </c>
      <c r="C3550" s="27" t="s">
        <v>6351</v>
      </c>
      <c r="D3550" s="32">
        <v>199.13</v>
      </c>
    </row>
    <row r="3551" spans="2:4" x14ac:dyDescent="0.25">
      <c r="B3551" s="31" t="s">
        <v>6353</v>
      </c>
      <c r="C3551" s="27" t="s">
        <v>6354</v>
      </c>
      <c r="D3551" s="32">
        <v>199.13</v>
      </c>
    </row>
    <row r="3552" spans="2:4" x14ac:dyDescent="0.25">
      <c r="B3552" s="31" t="s">
        <v>6355</v>
      </c>
      <c r="C3552" s="27" t="s">
        <v>6356</v>
      </c>
      <c r="D3552" s="32">
        <v>199.13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99.13</v>
      </c>
    </row>
    <row r="3555" spans="2:4" x14ac:dyDescent="0.25">
      <c r="B3555" s="31" t="s">
        <v>6361</v>
      </c>
      <c r="C3555" s="27" t="s">
        <v>6362</v>
      </c>
      <c r="D3555" s="32">
        <v>199.13</v>
      </c>
    </row>
    <row r="3556" spans="2:4" x14ac:dyDescent="0.25">
      <c r="B3556" s="31" t="s">
        <v>6363</v>
      </c>
      <c r="C3556" s="27" t="s">
        <v>6225</v>
      </c>
      <c r="D3556" s="32">
        <v>199.13</v>
      </c>
    </row>
    <row r="3557" spans="2:4" x14ac:dyDescent="0.25">
      <c r="B3557" s="31" t="s">
        <v>6364</v>
      </c>
      <c r="C3557" s="27" t="s">
        <v>6225</v>
      </c>
      <c r="D3557" s="32">
        <v>199.13</v>
      </c>
    </row>
    <row r="3558" spans="2:4" x14ac:dyDescent="0.25">
      <c r="B3558" s="31" t="s">
        <v>6365</v>
      </c>
      <c r="C3558" s="27" t="s">
        <v>6225</v>
      </c>
      <c r="D3558" s="32">
        <v>199.13</v>
      </c>
    </row>
    <row r="3559" spans="2:4" x14ac:dyDescent="0.25">
      <c r="B3559" s="31" t="s">
        <v>6366</v>
      </c>
      <c r="C3559" s="27" t="s">
        <v>6367</v>
      </c>
      <c r="D3559" s="32">
        <v>199.13</v>
      </c>
    </row>
    <row r="3560" spans="2:4" x14ac:dyDescent="0.25">
      <c r="B3560" s="31" t="s">
        <v>6368</v>
      </c>
      <c r="C3560" s="27" t="s">
        <v>6369</v>
      </c>
      <c r="D3560" s="32">
        <v>199.13</v>
      </c>
    </row>
    <row r="3561" spans="2:4" x14ac:dyDescent="0.25">
      <c r="B3561" s="31" t="s">
        <v>6370</v>
      </c>
      <c r="C3561" s="27" t="s">
        <v>6371</v>
      </c>
      <c r="D3561" s="32">
        <v>199.13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99.13</v>
      </c>
    </row>
    <row r="3564" spans="2:4" x14ac:dyDescent="0.25">
      <c r="B3564" s="31" t="s">
        <v>6375</v>
      </c>
      <c r="C3564" s="27" t="s">
        <v>6374</v>
      </c>
      <c r="D3564" s="32">
        <v>199.13</v>
      </c>
    </row>
    <row r="3565" spans="2:4" x14ac:dyDescent="0.25">
      <c r="B3565" s="31" t="s">
        <v>6376</v>
      </c>
      <c r="C3565" s="27" t="s">
        <v>6374</v>
      </c>
      <c r="D3565" s="32">
        <v>199.13</v>
      </c>
    </row>
    <row r="3566" spans="2:4" x14ac:dyDescent="0.25">
      <c r="B3566" s="31" t="s">
        <v>6377</v>
      </c>
      <c r="C3566" s="27" t="s">
        <v>6378</v>
      </c>
      <c r="D3566" s="32">
        <v>199.13</v>
      </c>
    </row>
    <row r="3567" spans="2:4" x14ac:dyDescent="0.25">
      <c r="B3567" s="31" t="s">
        <v>6379</v>
      </c>
      <c r="C3567" s="27" t="s">
        <v>6374</v>
      </c>
      <c r="D3567" s="32">
        <v>199.13</v>
      </c>
    </row>
    <row r="3568" spans="2:4" x14ac:dyDescent="0.25">
      <c r="B3568" s="31" t="s">
        <v>6380</v>
      </c>
      <c r="C3568" s="27" t="s">
        <v>6374</v>
      </c>
      <c r="D3568" s="32">
        <v>199.13</v>
      </c>
    </row>
    <row r="3569" spans="2:4" x14ac:dyDescent="0.25">
      <c r="B3569" s="31" t="s">
        <v>6381</v>
      </c>
      <c r="C3569" s="27" t="s">
        <v>6382</v>
      </c>
      <c r="D3569" s="32">
        <v>199.13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99.13</v>
      </c>
    </row>
    <row r="3572" spans="2:4" x14ac:dyDescent="0.25">
      <c r="B3572" s="31" t="s">
        <v>6387</v>
      </c>
      <c r="C3572" s="27" t="s">
        <v>6386</v>
      </c>
      <c r="D3572" s="32">
        <v>199.13</v>
      </c>
    </row>
    <row r="3573" spans="2:4" x14ac:dyDescent="0.25">
      <c r="B3573" s="31" t="s">
        <v>6388</v>
      </c>
      <c r="C3573" s="27" t="s">
        <v>6386</v>
      </c>
      <c r="D3573" s="32">
        <v>199.13</v>
      </c>
    </row>
    <row r="3574" spans="2:4" x14ac:dyDescent="0.25">
      <c r="B3574" s="31" t="s">
        <v>6389</v>
      </c>
      <c r="C3574" s="27" t="s">
        <v>6386</v>
      </c>
      <c r="D3574" s="32">
        <v>199.13</v>
      </c>
    </row>
    <row r="3575" spans="2:4" x14ac:dyDescent="0.25">
      <c r="B3575" s="31" t="s">
        <v>6390</v>
      </c>
      <c r="C3575" s="27" t="s">
        <v>6386</v>
      </c>
      <c r="D3575" s="32">
        <v>199.13</v>
      </c>
    </row>
    <row r="3576" spans="2:4" x14ac:dyDescent="0.25">
      <c r="B3576" s="31" t="s">
        <v>6391</v>
      </c>
      <c r="C3576" s="27" t="s">
        <v>6386</v>
      </c>
      <c r="D3576" s="32">
        <v>199.13</v>
      </c>
    </row>
    <row r="3577" spans="2:4" x14ac:dyDescent="0.25">
      <c r="B3577" s="31" t="s">
        <v>6392</v>
      </c>
      <c r="C3577" s="27" t="s">
        <v>6386</v>
      </c>
      <c r="D3577" s="32">
        <v>199.13</v>
      </c>
    </row>
    <row r="3578" spans="2:4" x14ac:dyDescent="0.25">
      <c r="B3578" s="31" t="s">
        <v>6393</v>
      </c>
      <c r="C3578" s="27" t="s">
        <v>6386</v>
      </c>
      <c r="D3578" s="32">
        <v>199.13</v>
      </c>
    </row>
    <row r="3579" spans="2:4" x14ac:dyDescent="0.25">
      <c r="B3579" s="31" t="s">
        <v>6394</v>
      </c>
      <c r="C3579" s="27" t="s">
        <v>6386</v>
      </c>
      <c r="D3579" s="32">
        <v>199.13</v>
      </c>
    </row>
    <row r="3580" spans="2:4" x14ac:dyDescent="0.25">
      <c r="B3580" s="31" t="s">
        <v>6395</v>
      </c>
      <c r="C3580" s="27" t="s">
        <v>6386</v>
      </c>
      <c r="D3580" s="32">
        <v>199.13</v>
      </c>
    </row>
    <row r="3581" spans="2:4" x14ac:dyDescent="0.25">
      <c r="B3581" s="31" t="s">
        <v>6396</v>
      </c>
      <c r="C3581" s="27" t="s">
        <v>6397</v>
      </c>
      <c r="D3581" s="32">
        <v>199.13</v>
      </c>
    </row>
    <row r="3582" spans="2:4" x14ac:dyDescent="0.25">
      <c r="B3582" s="31" t="s">
        <v>6398</v>
      </c>
      <c r="C3582" s="27" t="s">
        <v>6399</v>
      </c>
      <c r="D3582" s="32">
        <v>199.13</v>
      </c>
    </row>
    <row r="3583" spans="2:4" x14ac:dyDescent="0.25">
      <c r="B3583" s="31" t="s">
        <v>6400</v>
      </c>
      <c r="C3583" s="27" t="s">
        <v>6401</v>
      </c>
      <c r="D3583" s="32">
        <v>199.13</v>
      </c>
    </row>
    <row r="3584" spans="2:4" x14ac:dyDescent="0.25">
      <c r="B3584" s="31" t="s">
        <v>6402</v>
      </c>
      <c r="C3584" s="27" t="s">
        <v>6403</v>
      </c>
      <c r="D3584" s="32">
        <v>199.13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99.13</v>
      </c>
    </row>
    <row r="3587" spans="2:4" x14ac:dyDescent="0.25">
      <c r="B3587" s="31" t="s">
        <v>6408</v>
      </c>
      <c r="C3587" s="27" t="s">
        <v>6409</v>
      </c>
      <c r="D3587" s="32">
        <v>199.13</v>
      </c>
    </row>
    <row r="3588" spans="2:4" x14ac:dyDescent="0.25">
      <c r="B3588" s="31" t="s">
        <v>6410</v>
      </c>
      <c r="C3588" s="27" t="s">
        <v>6409</v>
      </c>
      <c r="D3588" s="32">
        <v>199.13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99.13</v>
      </c>
    </row>
    <row r="3591" spans="2:4" x14ac:dyDescent="0.25">
      <c r="B3591" s="31" t="s">
        <v>6415</v>
      </c>
      <c r="C3591" s="27" t="s">
        <v>6414</v>
      </c>
      <c r="D3591" s="32">
        <v>199.13</v>
      </c>
    </row>
    <row r="3592" spans="2:4" x14ac:dyDescent="0.25">
      <c r="B3592" s="31" t="s">
        <v>6416</v>
      </c>
      <c r="C3592" s="27" t="s">
        <v>6417</v>
      </c>
      <c r="D3592" s="32">
        <v>199.13</v>
      </c>
    </row>
    <row r="3593" spans="2:4" x14ac:dyDescent="0.25">
      <c r="B3593" s="31" t="s">
        <v>6418</v>
      </c>
      <c r="C3593" s="27" t="s">
        <v>6417</v>
      </c>
      <c r="D3593" s="32">
        <v>199.13</v>
      </c>
    </row>
    <row r="3594" spans="2:4" x14ac:dyDescent="0.25">
      <c r="B3594" s="31" t="s">
        <v>6419</v>
      </c>
      <c r="C3594" s="27" t="s">
        <v>6417</v>
      </c>
      <c r="D3594" s="32">
        <v>199.13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99.13</v>
      </c>
    </row>
    <row r="3597" spans="2:4" x14ac:dyDescent="0.25">
      <c r="B3597" s="31" t="s">
        <v>6424</v>
      </c>
      <c r="C3597" s="27" t="s">
        <v>6423</v>
      </c>
      <c r="D3597" s="32">
        <v>199.13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99.13</v>
      </c>
    </row>
    <row r="3600" spans="2:4" x14ac:dyDescent="0.25">
      <c r="B3600" s="31" t="s">
        <v>6428</v>
      </c>
      <c r="C3600" s="27" t="s">
        <v>6414</v>
      </c>
      <c r="D3600" s="32">
        <v>199.13</v>
      </c>
    </row>
    <row r="3601" spans="2:4" x14ac:dyDescent="0.25">
      <c r="B3601" s="31" t="s">
        <v>6429</v>
      </c>
      <c r="C3601" s="27" t="s">
        <v>6414</v>
      </c>
      <c r="D3601" s="32">
        <v>199.13</v>
      </c>
    </row>
    <row r="3602" spans="2:4" x14ac:dyDescent="0.25">
      <c r="B3602" s="31" t="s">
        <v>6430</v>
      </c>
      <c r="C3602" s="27" t="s">
        <v>6431</v>
      </c>
      <c r="D3602" s="32">
        <v>199.13</v>
      </c>
    </row>
    <row r="3603" spans="2:4" x14ac:dyDescent="0.25">
      <c r="B3603" s="31" t="s">
        <v>6432</v>
      </c>
      <c r="C3603" s="27" t="s">
        <v>6433</v>
      </c>
      <c r="D3603" s="32">
        <v>199.13</v>
      </c>
    </row>
    <row r="3604" spans="2:4" x14ac:dyDescent="0.25">
      <c r="B3604" s="31" t="s">
        <v>6434</v>
      </c>
      <c r="C3604" s="27" t="s">
        <v>6435</v>
      </c>
      <c r="D3604" s="32">
        <v>199.13</v>
      </c>
    </row>
    <row r="3605" spans="2:4" x14ac:dyDescent="0.25">
      <c r="B3605" s="31" t="s">
        <v>6436</v>
      </c>
      <c r="C3605" s="27" t="s">
        <v>6435</v>
      </c>
      <c r="D3605" s="32">
        <v>199.13</v>
      </c>
    </row>
    <row r="3606" spans="2:4" x14ac:dyDescent="0.25">
      <c r="B3606" s="31" t="s">
        <v>6437</v>
      </c>
      <c r="C3606" s="27" t="s">
        <v>6438</v>
      </c>
      <c r="D3606" s="32">
        <v>199.13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99.13</v>
      </c>
    </row>
    <row r="3609" spans="2:4" x14ac:dyDescent="0.25">
      <c r="B3609" s="31" t="s">
        <v>6443</v>
      </c>
      <c r="C3609" s="27" t="s">
        <v>6444</v>
      </c>
      <c r="D3609" s="32">
        <v>199.13</v>
      </c>
    </row>
    <row r="3610" spans="2:4" x14ac:dyDescent="0.25">
      <c r="B3610" s="31" t="s">
        <v>6445</v>
      </c>
      <c r="C3610" s="27" t="s">
        <v>6446</v>
      </c>
      <c r="D3610" s="32">
        <v>199.13</v>
      </c>
    </row>
    <row r="3611" spans="2:4" x14ac:dyDescent="0.25">
      <c r="B3611" s="31" t="s">
        <v>6447</v>
      </c>
      <c r="C3611" s="27" t="s">
        <v>6448</v>
      </c>
      <c r="D3611" s="32">
        <v>199.13</v>
      </c>
    </row>
    <row r="3612" spans="2:4" x14ac:dyDescent="0.25">
      <c r="B3612" s="31" t="s">
        <v>6449</v>
      </c>
      <c r="C3612" s="27" t="s">
        <v>6450</v>
      </c>
      <c r="D3612" s="32">
        <v>199.13</v>
      </c>
    </row>
    <row r="3613" spans="2:4" x14ac:dyDescent="0.25">
      <c r="B3613" s="31" t="s">
        <v>6451</v>
      </c>
      <c r="C3613" s="27" t="s">
        <v>6452</v>
      </c>
      <c r="D3613" s="32">
        <v>199.13</v>
      </c>
    </row>
    <row r="3614" spans="2:4" x14ac:dyDescent="0.25">
      <c r="B3614" s="31" t="s">
        <v>6453</v>
      </c>
      <c r="C3614" s="27" t="s">
        <v>6454</v>
      </c>
      <c r="D3614" s="32">
        <v>199.13</v>
      </c>
    </row>
    <row r="3615" spans="2:4" x14ac:dyDescent="0.25">
      <c r="B3615" s="31" t="s">
        <v>6455</v>
      </c>
      <c r="C3615" s="27" t="s">
        <v>6456</v>
      </c>
      <c r="D3615" s="32">
        <v>199.13</v>
      </c>
    </row>
    <row r="3616" spans="2:4" x14ac:dyDescent="0.25">
      <c r="B3616" s="31" t="s">
        <v>6457</v>
      </c>
      <c r="C3616" s="27" t="s">
        <v>6458</v>
      </c>
      <c r="D3616" s="32">
        <v>199.13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99.13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99.13</v>
      </c>
    </row>
    <row r="3621" spans="2:4" x14ac:dyDescent="0.25">
      <c r="B3621" s="31" t="s">
        <v>6467</v>
      </c>
      <c r="C3621" s="27" t="s">
        <v>6466</v>
      </c>
      <c r="D3621" s="32">
        <v>199.13</v>
      </c>
    </row>
    <row r="3622" spans="2:4" x14ac:dyDescent="0.25">
      <c r="B3622" s="31" t="s">
        <v>6468</v>
      </c>
      <c r="C3622" s="27" t="s">
        <v>6469</v>
      </c>
      <c r="D3622" s="32">
        <v>199.13</v>
      </c>
    </row>
    <row r="3623" spans="2:4" x14ac:dyDescent="0.25">
      <c r="B3623" s="31" t="s">
        <v>6470</v>
      </c>
      <c r="C3623" s="27" t="s">
        <v>6471</v>
      </c>
      <c r="D3623" s="32">
        <v>199.13</v>
      </c>
    </row>
    <row r="3624" spans="2:4" x14ac:dyDescent="0.25">
      <c r="B3624" s="31" t="s">
        <v>6472</v>
      </c>
      <c r="C3624" s="27" t="s">
        <v>6473</v>
      </c>
      <c r="D3624" s="32">
        <v>199.13</v>
      </c>
    </row>
    <row r="3625" spans="2:4" x14ac:dyDescent="0.25">
      <c r="B3625" s="31" t="s">
        <v>6474</v>
      </c>
      <c r="C3625" s="27" t="s">
        <v>6475</v>
      </c>
      <c r="D3625" s="32">
        <v>199.13</v>
      </c>
    </row>
    <row r="3626" spans="2:4" x14ac:dyDescent="0.25">
      <c r="B3626" s="31" t="s">
        <v>6476</v>
      </c>
      <c r="C3626" s="27" t="s">
        <v>6477</v>
      </c>
      <c r="D3626" s="32">
        <v>199.13</v>
      </c>
    </row>
    <row r="3627" spans="2:4" x14ac:dyDescent="0.25">
      <c r="B3627" s="31" t="s">
        <v>6478</v>
      </c>
      <c r="C3627" s="27" t="s">
        <v>6479</v>
      </c>
      <c r="D3627" s="32">
        <v>199.13</v>
      </c>
    </row>
    <row r="3628" spans="2:4" x14ac:dyDescent="0.25">
      <c r="B3628" s="31" t="s">
        <v>6480</v>
      </c>
      <c r="C3628" s="27" t="s">
        <v>6481</v>
      </c>
      <c r="D3628" s="32">
        <v>199.13</v>
      </c>
    </row>
    <row r="3629" spans="2:4" x14ac:dyDescent="0.25">
      <c r="B3629" s="31" t="s">
        <v>6482</v>
      </c>
      <c r="C3629" s="27" t="s">
        <v>6483</v>
      </c>
      <c r="D3629" s="32">
        <v>199.13</v>
      </c>
    </row>
    <row r="3630" spans="2:4" x14ac:dyDescent="0.25">
      <c r="B3630" s="31" t="s">
        <v>6484</v>
      </c>
      <c r="C3630" s="27" t="s">
        <v>6485</v>
      </c>
      <c r="D3630" s="32">
        <v>199.13</v>
      </c>
    </row>
    <row r="3631" spans="2:4" x14ac:dyDescent="0.25">
      <c r="B3631" s="31" t="s">
        <v>6486</v>
      </c>
      <c r="C3631" s="27" t="s">
        <v>6487</v>
      </c>
      <c r="D3631" s="32">
        <v>199.13</v>
      </c>
    </row>
    <row r="3632" spans="2:4" x14ac:dyDescent="0.25">
      <c r="B3632" s="31" t="s">
        <v>6488</v>
      </c>
      <c r="C3632" s="27" t="s">
        <v>6489</v>
      </c>
      <c r="D3632" s="32">
        <v>199.13</v>
      </c>
    </row>
    <row r="3633" spans="2:4" x14ac:dyDescent="0.25">
      <c r="B3633" s="31" t="s">
        <v>6490</v>
      </c>
      <c r="C3633" s="27" t="s">
        <v>6491</v>
      </c>
      <c r="D3633" s="32">
        <v>199.13</v>
      </c>
    </row>
    <row r="3634" spans="2:4" x14ac:dyDescent="0.25">
      <c r="B3634" s="31" t="s">
        <v>6492</v>
      </c>
      <c r="C3634" s="27" t="s">
        <v>6493</v>
      </c>
      <c r="D3634" s="32">
        <v>199.13</v>
      </c>
    </row>
    <row r="3635" spans="2:4" x14ac:dyDescent="0.25">
      <c r="B3635" s="31" t="s">
        <v>6494</v>
      </c>
      <c r="C3635" s="27" t="s">
        <v>6495</v>
      </c>
      <c r="D3635" s="32">
        <v>199.13</v>
      </c>
    </row>
    <row r="3636" spans="2:4" x14ac:dyDescent="0.25">
      <c r="B3636" s="31" t="s">
        <v>6496</v>
      </c>
      <c r="C3636" s="27" t="s">
        <v>6497</v>
      </c>
      <c r="D3636" s="32">
        <v>199.13</v>
      </c>
    </row>
    <row r="3637" spans="2:4" x14ac:dyDescent="0.25">
      <c r="B3637" s="31" t="s">
        <v>6498</v>
      </c>
      <c r="C3637" s="27" t="s">
        <v>6499</v>
      </c>
      <c r="D3637" s="32">
        <v>199.13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99.13</v>
      </c>
    </row>
    <row r="3659" spans="2:4" x14ac:dyDescent="0.25">
      <c r="B3659" s="31" t="s">
        <v>6533</v>
      </c>
      <c r="C3659" s="27" t="s">
        <v>6534</v>
      </c>
      <c r="D3659" s="32">
        <v>199.13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99.13</v>
      </c>
    </row>
    <row r="3662" spans="2:4" x14ac:dyDescent="0.25">
      <c r="B3662" s="31" t="s">
        <v>6538</v>
      </c>
      <c r="C3662" s="27" t="s">
        <v>6537</v>
      </c>
      <c r="D3662" s="32">
        <v>199.13</v>
      </c>
    </row>
    <row r="3663" spans="2:4" x14ac:dyDescent="0.25">
      <c r="B3663" s="31" t="s">
        <v>6539</v>
      </c>
      <c r="C3663" s="27" t="s">
        <v>6540</v>
      </c>
      <c r="D3663" s="32">
        <v>199.13</v>
      </c>
    </row>
    <row r="3664" spans="2:4" x14ac:dyDescent="0.25">
      <c r="B3664" s="31" t="s">
        <v>6541</v>
      </c>
      <c r="C3664" s="27" t="s">
        <v>6542</v>
      </c>
      <c r="D3664" s="32">
        <v>199.13</v>
      </c>
    </row>
    <row r="3665" spans="2:4" x14ac:dyDescent="0.25">
      <c r="B3665" s="31" t="s">
        <v>6543</v>
      </c>
      <c r="C3665" s="27" t="s">
        <v>6544</v>
      </c>
      <c r="D3665" s="32">
        <v>199.13</v>
      </c>
    </row>
    <row r="3666" spans="2:4" x14ac:dyDescent="0.25">
      <c r="B3666" s="31" t="s">
        <v>6545</v>
      </c>
      <c r="C3666" s="27" t="s">
        <v>6544</v>
      </c>
      <c r="D3666" s="32">
        <v>199.13</v>
      </c>
    </row>
    <row r="3667" spans="2:4" x14ac:dyDescent="0.25">
      <c r="B3667" s="31" t="s">
        <v>6546</v>
      </c>
      <c r="C3667" s="27" t="s">
        <v>6547</v>
      </c>
      <c r="D3667" s="32">
        <v>199.13</v>
      </c>
    </row>
    <row r="3668" spans="2:4" x14ac:dyDescent="0.25">
      <c r="B3668" s="31" t="s">
        <v>6548</v>
      </c>
      <c r="C3668" s="27" t="s">
        <v>6547</v>
      </c>
      <c r="D3668" s="32">
        <v>199.13</v>
      </c>
    </row>
    <row r="3669" spans="2:4" x14ac:dyDescent="0.25">
      <c r="B3669" s="31" t="s">
        <v>6549</v>
      </c>
      <c r="C3669" s="27" t="s">
        <v>6550</v>
      </c>
      <c r="D3669" s="32">
        <v>199.13</v>
      </c>
    </row>
    <row r="3670" spans="2:4" x14ac:dyDescent="0.25">
      <c r="B3670" s="31" t="s">
        <v>6551</v>
      </c>
      <c r="C3670" s="27" t="s">
        <v>6552</v>
      </c>
      <c r="D3670" s="32">
        <v>199.13</v>
      </c>
    </row>
    <row r="3671" spans="2:4" x14ac:dyDescent="0.25">
      <c r="B3671" s="31" t="s">
        <v>6553</v>
      </c>
      <c r="C3671" s="27" t="s">
        <v>6554</v>
      </c>
      <c r="D3671" s="32">
        <v>199.13</v>
      </c>
    </row>
    <row r="3672" spans="2:4" x14ac:dyDescent="0.25">
      <c r="B3672" s="31" t="s">
        <v>6555</v>
      </c>
      <c r="C3672" s="27" t="s">
        <v>6556</v>
      </c>
      <c r="D3672" s="32">
        <v>199.13</v>
      </c>
    </row>
    <row r="3673" spans="2:4" x14ac:dyDescent="0.25">
      <c r="B3673" s="31" t="s">
        <v>6557</v>
      </c>
      <c r="C3673" s="27" t="s">
        <v>6558</v>
      </c>
      <c r="D3673" s="32">
        <v>199.13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99.13</v>
      </c>
    </row>
    <row r="3681" spans="2:4" x14ac:dyDescent="0.25">
      <c r="B3681" s="31" t="s">
        <v>6571</v>
      </c>
      <c r="C3681" s="27" t="s">
        <v>6572</v>
      </c>
      <c r="D3681" s="32">
        <v>199.13</v>
      </c>
    </row>
    <row r="3682" spans="2:4" x14ac:dyDescent="0.25">
      <c r="B3682" s="31" t="s">
        <v>6573</v>
      </c>
      <c r="C3682" s="27" t="s">
        <v>6574</v>
      </c>
      <c r="D3682" s="32">
        <v>199.13</v>
      </c>
    </row>
    <row r="3683" spans="2:4" x14ac:dyDescent="0.25">
      <c r="B3683" s="31" t="s">
        <v>6575</v>
      </c>
      <c r="C3683" s="27" t="s">
        <v>6576</v>
      </c>
      <c r="D3683" s="32">
        <v>199.13</v>
      </c>
    </row>
    <row r="3684" spans="2:4" x14ac:dyDescent="0.25">
      <c r="B3684" s="31" t="s">
        <v>6577</v>
      </c>
      <c r="C3684" s="27" t="s">
        <v>6578</v>
      </c>
      <c r="D3684" s="32">
        <v>199.13</v>
      </c>
    </row>
    <row r="3685" spans="2:4" x14ac:dyDescent="0.25">
      <c r="B3685" s="31" t="s">
        <v>6579</v>
      </c>
      <c r="C3685" s="27" t="s">
        <v>6580</v>
      </c>
      <c r="D3685" s="32">
        <v>199.13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99.13</v>
      </c>
    </row>
    <row r="3688" spans="2:4" x14ac:dyDescent="0.25">
      <c r="B3688" s="31" t="s">
        <v>6585</v>
      </c>
      <c r="C3688" s="27" t="s">
        <v>6584</v>
      </c>
      <c r="D3688" s="32">
        <v>199.13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99.13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99.13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99.13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99.13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99.13</v>
      </c>
    </row>
    <row r="3709" spans="2:4" x14ac:dyDescent="0.25">
      <c r="B3709" s="31" t="s">
        <v>6619</v>
      </c>
      <c r="C3709" s="27" t="s">
        <v>6620</v>
      </c>
      <c r="D3709" s="32">
        <v>199.13</v>
      </c>
    </row>
    <row r="3710" spans="2:4" x14ac:dyDescent="0.25">
      <c r="B3710" s="31" t="s">
        <v>6621</v>
      </c>
      <c r="C3710" s="27" t="s">
        <v>6622</v>
      </c>
      <c r="D3710" s="32">
        <v>199.13</v>
      </c>
    </row>
    <row r="3711" spans="2:4" x14ac:dyDescent="0.25">
      <c r="B3711" s="31" t="s">
        <v>6623</v>
      </c>
      <c r="C3711" s="27" t="s">
        <v>6624</v>
      </c>
      <c r="D3711" s="32">
        <v>199.13</v>
      </c>
    </row>
    <row r="3712" spans="2:4" x14ac:dyDescent="0.25">
      <c r="B3712" s="31" t="s">
        <v>6625</v>
      </c>
      <c r="C3712" s="27" t="s">
        <v>6626</v>
      </c>
      <c r="D3712" s="32">
        <v>199.13</v>
      </c>
    </row>
    <row r="3713" spans="2:4" x14ac:dyDescent="0.25">
      <c r="B3713" s="31" t="s">
        <v>6627</v>
      </c>
      <c r="C3713" s="27" t="s">
        <v>6628</v>
      </c>
      <c r="D3713" s="32">
        <v>199.13</v>
      </c>
    </row>
    <row r="3714" spans="2:4" x14ac:dyDescent="0.25">
      <c r="B3714" s="31" t="s">
        <v>6629</v>
      </c>
      <c r="C3714" s="27" t="s">
        <v>6630</v>
      </c>
      <c r="D3714" s="32">
        <v>199.13</v>
      </c>
    </row>
    <row r="3715" spans="2:4" x14ac:dyDescent="0.25">
      <c r="B3715" s="31" t="s">
        <v>6631</v>
      </c>
      <c r="C3715" s="27" t="s">
        <v>6632</v>
      </c>
      <c r="D3715" s="32">
        <v>199.13</v>
      </c>
    </row>
    <row r="3716" spans="2:4" x14ac:dyDescent="0.25">
      <c r="B3716" s="31" t="s">
        <v>6633</v>
      </c>
      <c r="C3716" s="27" t="s">
        <v>6634</v>
      </c>
      <c r="D3716" s="32">
        <v>199.13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99.13</v>
      </c>
    </row>
    <row r="3719" spans="2:4" x14ac:dyDescent="0.25">
      <c r="B3719" s="31" t="s">
        <v>6639</v>
      </c>
      <c r="C3719" s="27" t="s">
        <v>6640</v>
      </c>
      <c r="D3719" s="32">
        <v>199.13</v>
      </c>
    </row>
    <row r="3720" spans="2:4" x14ac:dyDescent="0.25">
      <c r="B3720" s="31" t="s">
        <v>6641</v>
      </c>
      <c r="C3720" s="27" t="s">
        <v>6642</v>
      </c>
      <c r="D3720" s="32">
        <v>199.13</v>
      </c>
    </row>
    <row r="3721" spans="2:4" x14ac:dyDescent="0.25">
      <c r="B3721" s="31" t="s">
        <v>6643</v>
      </c>
      <c r="C3721" s="27" t="s">
        <v>6644</v>
      </c>
      <c r="D3721" s="32">
        <v>199.13</v>
      </c>
    </row>
    <row r="3722" spans="2:4" x14ac:dyDescent="0.25">
      <c r="B3722" s="31" t="s">
        <v>6645</v>
      </c>
      <c r="C3722" s="27" t="s">
        <v>6646</v>
      </c>
      <c r="D3722" s="32">
        <v>199.13</v>
      </c>
    </row>
    <row r="3723" spans="2:4" x14ac:dyDescent="0.25">
      <c r="B3723" s="31" t="s">
        <v>6647</v>
      </c>
      <c r="C3723" s="27" t="s">
        <v>6648</v>
      </c>
      <c r="D3723" s="32">
        <v>199.13</v>
      </c>
    </row>
    <row r="3724" spans="2:4" x14ac:dyDescent="0.25">
      <c r="B3724" s="31" t="s">
        <v>6649</v>
      </c>
      <c r="C3724" s="27" t="s">
        <v>6650</v>
      </c>
      <c r="D3724" s="32">
        <v>199.13</v>
      </c>
    </row>
    <row r="3725" spans="2:4" x14ac:dyDescent="0.25">
      <c r="B3725" s="31" t="s">
        <v>6651</v>
      </c>
      <c r="C3725" s="27" t="s">
        <v>6652</v>
      </c>
      <c r="D3725" s="32">
        <v>199.13</v>
      </c>
    </row>
    <row r="3726" spans="2:4" x14ac:dyDescent="0.25">
      <c r="B3726" s="31" t="s">
        <v>6653</v>
      </c>
      <c r="C3726" s="27" t="s">
        <v>6654</v>
      </c>
      <c r="D3726" s="32">
        <v>199.13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99.13</v>
      </c>
    </row>
    <row r="3732" spans="2:4" x14ac:dyDescent="0.25">
      <c r="B3732" s="31" t="s">
        <v>6665</v>
      </c>
      <c r="C3732" s="27" t="s">
        <v>6666</v>
      </c>
      <c r="D3732" s="32">
        <v>199.13</v>
      </c>
    </row>
    <row r="3733" spans="2:4" x14ac:dyDescent="0.25">
      <c r="B3733" s="31" t="s">
        <v>6667</v>
      </c>
      <c r="C3733" s="27" t="s">
        <v>6668</v>
      </c>
      <c r="D3733" s="32">
        <v>199.13</v>
      </c>
    </row>
    <row r="3734" spans="2:4" x14ac:dyDescent="0.25">
      <c r="B3734" s="31" t="s">
        <v>6669</v>
      </c>
      <c r="C3734" s="27" t="s">
        <v>6670</v>
      </c>
      <c r="D3734" s="32">
        <v>199.13</v>
      </c>
    </row>
    <row r="3735" spans="2:4" x14ac:dyDescent="0.25">
      <c r="B3735" s="31" t="s">
        <v>6671</v>
      </c>
      <c r="C3735" s="27" t="s">
        <v>6672</v>
      </c>
      <c r="D3735" s="32">
        <v>199.13</v>
      </c>
    </row>
    <row r="3736" spans="2:4" x14ac:dyDescent="0.25">
      <c r="B3736" s="31" t="s">
        <v>6673</v>
      </c>
      <c r="C3736" s="27" t="s">
        <v>6674</v>
      </c>
      <c r="D3736" s="32">
        <v>199.13</v>
      </c>
    </row>
    <row r="3737" spans="2:4" x14ac:dyDescent="0.25">
      <c r="B3737" s="31" t="s">
        <v>6675</v>
      </c>
      <c r="C3737" s="27" t="s">
        <v>6676</v>
      </c>
      <c r="D3737" s="32">
        <v>199.13</v>
      </c>
    </row>
    <row r="3738" spans="2:4" x14ac:dyDescent="0.25">
      <c r="B3738" s="31" t="s">
        <v>6677</v>
      </c>
      <c r="C3738" s="27" t="s">
        <v>6678</v>
      </c>
      <c r="D3738" s="32">
        <v>199.13</v>
      </c>
    </row>
    <row r="3739" spans="2:4" x14ac:dyDescent="0.25">
      <c r="B3739" s="31" t="s">
        <v>6679</v>
      </c>
      <c r="C3739" s="27" t="s">
        <v>6680</v>
      </c>
      <c r="D3739" s="32">
        <v>199.13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99.13</v>
      </c>
    </row>
    <row r="3742" spans="2:4" x14ac:dyDescent="0.25">
      <c r="B3742" s="31" t="s">
        <v>6685</v>
      </c>
      <c r="C3742" s="27" t="s">
        <v>6686</v>
      </c>
      <c r="D3742" s="32">
        <v>199.13</v>
      </c>
    </row>
    <row r="3743" spans="2:4" x14ac:dyDescent="0.25">
      <c r="B3743" s="31" t="s">
        <v>6687</v>
      </c>
      <c r="C3743" s="27" t="s">
        <v>6688</v>
      </c>
      <c r="D3743" s="32">
        <v>199.13</v>
      </c>
    </row>
    <row r="3744" spans="2:4" x14ac:dyDescent="0.25">
      <c r="B3744" s="31" t="s">
        <v>6689</v>
      </c>
      <c r="C3744" s="27" t="s">
        <v>6690</v>
      </c>
      <c r="D3744" s="32">
        <v>199.13</v>
      </c>
    </row>
    <row r="3745" spans="2:4" x14ac:dyDescent="0.25">
      <c r="B3745" s="31" t="s">
        <v>6691</v>
      </c>
      <c r="C3745" s="27" t="s">
        <v>6692</v>
      </c>
      <c r="D3745" s="32">
        <v>199.13</v>
      </c>
    </row>
    <row r="3746" spans="2:4" x14ac:dyDescent="0.25">
      <c r="B3746" s="31" t="s">
        <v>6693</v>
      </c>
      <c r="C3746" s="27" t="s">
        <v>6694</v>
      </c>
      <c r="D3746" s="32">
        <v>199.13</v>
      </c>
    </row>
    <row r="3747" spans="2:4" x14ac:dyDescent="0.25">
      <c r="B3747" s="31" t="s">
        <v>6695</v>
      </c>
      <c r="C3747" s="27" t="s">
        <v>6696</v>
      </c>
      <c r="D3747" s="32">
        <v>199.13</v>
      </c>
    </row>
    <row r="3748" spans="2:4" x14ac:dyDescent="0.25">
      <c r="B3748" s="31" t="s">
        <v>6697</v>
      </c>
      <c r="C3748" s="27" t="s">
        <v>6698</v>
      </c>
      <c r="D3748" s="32">
        <v>199.13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99.13</v>
      </c>
    </row>
    <row r="3759" spans="2:4" x14ac:dyDescent="0.25">
      <c r="B3759" s="31" t="s">
        <v>6719</v>
      </c>
      <c r="C3759" s="27" t="s">
        <v>6720</v>
      </c>
      <c r="D3759" s="32">
        <v>199.13</v>
      </c>
    </row>
    <row r="3760" spans="2:4" x14ac:dyDescent="0.25">
      <c r="B3760" s="31" t="s">
        <v>6721</v>
      </c>
      <c r="C3760" s="27" t="s">
        <v>6718</v>
      </c>
      <c r="D3760" s="32">
        <v>199.13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99.13</v>
      </c>
    </row>
    <row r="3764" spans="2:4" x14ac:dyDescent="0.25">
      <c r="B3764" s="31" t="s">
        <v>6727</v>
      </c>
      <c r="C3764" s="27" t="s">
        <v>6718</v>
      </c>
      <c r="D3764" s="32">
        <v>199.13</v>
      </c>
    </row>
    <row r="3765" spans="2:4" x14ac:dyDescent="0.25">
      <c r="B3765" s="31" t="s">
        <v>6728</v>
      </c>
      <c r="C3765" s="27" t="s">
        <v>6729</v>
      </c>
      <c r="D3765" s="32">
        <v>199.13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99.13</v>
      </c>
    </row>
    <row r="3770" spans="2:4" x14ac:dyDescent="0.25">
      <c r="B3770" s="31" t="s">
        <v>6737</v>
      </c>
      <c r="C3770" s="27" t="s">
        <v>6738</v>
      </c>
      <c r="D3770" s="32">
        <v>199.13</v>
      </c>
    </row>
    <row r="3771" spans="2:4" x14ac:dyDescent="0.25">
      <c r="B3771" s="31" t="s">
        <v>6739</v>
      </c>
      <c r="C3771" s="27" t="s">
        <v>6718</v>
      </c>
      <c r="D3771" s="32">
        <v>199.13</v>
      </c>
    </row>
    <row r="3772" spans="2:4" x14ac:dyDescent="0.25">
      <c r="B3772" s="31" t="s">
        <v>6740</v>
      </c>
      <c r="C3772" s="27" t="s">
        <v>6738</v>
      </c>
      <c r="D3772" s="32">
        <v>199.13</v>
      </c>
    </row>
    <row r="3773" spans="2:4" x14ac:dyDescent="0.25">
      <c r="B3773" s="31" t="s">
        <v>6741</v>
      </c>
      <c r="C3773" s="27" t="s">
        <v>6718</v>
      </c>
      <c r="D3773" s="32">
        <v>199.13</v>
      </c>
    </row>
    <row r="3774" spans="2:4" x14ac:dyDescent="0.25">
      <c r="B3774" s="31" t="s">
        <v>6742</v>
      </c>
      <c r="C3774" s="27" t="s">
        <v>6738</v>
      </c>
      <c r="D3774" s="32">
        <v>199.13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99.13</v>
      </c>
    </row>
    <row r="3777" spans="2:4" x14ac:dyDescent="0.25">
      <c r="B3777" s="31" t="s">
        <v>6746</v>
      </c>
      <c r="C3777" s="27" t="s">
        <v>6747</v>
      </c>
      <c r="D3777" s="32">
        <v>199.13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99.13</v>
      </c>
    </row>
    <row r="3780" spans="2:4" x14ac:dyDescent="0.25">
      <c r="B3780" s="31" t="s">
        <v>6751</v>
      </c>
      <c r="C3780" s="27" t="s">
        <v>6752</v>
      </c>
      <c r="D3780" s="32">
        <v>199.13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99.13</v>
      </c>
    </row>
    <row r="3783" spans="2:4" x14ac:dyDescent="0.25">
      <c r="B3783" s="31" t="s">
        <v>6756</v>
      </c>
      <c r="C3783" s="27" t="s">
        <v>6757</v>
      </c>
      <c r="D3783" s="32">
        <v>199.13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99.13</v>
      </c>
    </row>
    <row r="3786" spans="2:4" x14ac:dyDescent="0.25">
      <c r="B3786" s="31" t="s">
        <v>6761</v>
      </c>
      <c r="C3786" s="27" t="s">
        <v>6762</v>
      </c>
      <c r="D3786" s="32">
        <v>199.13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99.13</v>
      </c>
    </row>
    <row r="3789" spans="2:4" x14ac:dyDescent="0.25">
      <c r="B3789" s="31" t="s">
        <v>6766</v>
      </c>
      <c r="C3789" s="27" t="s">
        <v>6767</v>
      </c>
      <c r="D3789" s="32">
        <v>199.13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99.13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99.13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99.13</v>
      </c>
    </row>
    <row r="3803" spans="2:4" x14ac:dyDescent="0.25">
      <c r="B3803" s="31" t="s">
        <v>6785</v>
      </c>
      <c r="C3803" s="27" t="s">
        <v>6773</v>
      </c>
      <c r="D3803" s="32">
        <v>199.13</v>
      </c>
    </row>
    <row r="3804" spans="2:4" x14ac:dyDescent="0.25">
      <c r="B3804" s="31" t="s">
        <v>6786</v>
      </c>
      <c r="C3804" s="27" t="s">
        <v>6773</v>
      </c>
      <c r="D3804" s="32">
        <v>199.13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99.13</v>
      </c>
    </row>
    <row r="3809" spans="2:4" x14ac:dyDescent="0.25">
      <c r="B3809" s="31" t="s">
        <v>6791</v>
      </c>
      <c r="C3809" s="27" t="s">
        <v>6773</v>
      </c>
      <c r="D3809" s="32">
        <v>199.13</v>
      </c>
    </row>
    <row r="3810" spans="2:4" x14ac:dyDescent="0.25">
      <c r="B3810" s="31" t="s">
        <v>6792</v>
      </c>
      <c r="C3810" s="27" t="s">
        <v>6773</v>
      </c>
      <c r="D3810" s="32">
        <v>199.13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99.13</v>
      </c>
    </row>
    <row r="3815" spans="2:4" x14ac:dyDescent="0.25">
      <c r="B3815" s="31" t="s">
        <v>6797</v>
      </c>
      <c r="C3815" s="27" t="s">
        <v>6773</v>
      </c>
      <c r="D3815" s="32">
        <v>199.13</v>
      </c>
    </row>
    <row r="3816" spans="2:4" x14ac:dyDescent="0.25">
      <c r="B3816" s="31" t="s">
        <v>6798</v>
      </c>
      <c r="C3816" s="27" t="s">
        <v>6773</v>
      </c>
      <c r="D3816" s="32">
        <v>199.13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99.13</v>
      </c>
    </row>
    <row r="3819" spans="2:4" x14ac:dyDescent="0.25">
      <c r="B3819" s="31" t="s">
        <v>6802</v>
      </c>
      <c r="C3819" s="27" t="s">
        <v>6801</v>
      </c>
      <c r="D3819" s="32">
        <v>199.13</v>
      </c>
    </row>
    <row r="3820" spans="2:4" x14ac:dyDescent="0.25">
      <c r="B3820" s="31" t="s">
        <v>6803</v>
      </c>
      <c r="C3820" s="27" t="s">
        <v>6801</v>
      </c>
      <c r="D3820" s="32">
        <v>199.13</v>
      </c>
    </row>
    <row r="3821" spans="2:4" x14ac:dyDescent="0.25">
      <c r="B3821" s="31" t="s">
        <v>6804</v>
      </c>
      <c r="C3821" s="27" t="s">
        <v>6801</v>
      </c>
      <c r="D3821" s="32">
        <v>199.13</v>
      </c>
    </row>
    <row r="3822" spans="2:4" x14ac:dyDescent="0.25">
      <c r="B3822" s="31" t="s">
        <v>6805</v>
      </c>
      <c r="C3822" s="27" t="s">
        <v>6801</v>
      </c>
      <c r="D3822" s="32">
        <v>199.13</v>
      </c>
    </row>
    <row r="3823" spans="2:4" x14ac:dyDescent="0.25">
      <c r="B3823" s="31" t="s">
        <v>6806</v>
      </c>
      <c r="C3823" s="27" t="s">
        <v>6801</v>
      </c>
      <c r="D3823" s="32">
        <v>199.13</v>
      </c>
    </row>
    <row r="3824" spans="2:4" x14ac:dyDescent="0.25">
      <c r="B3824" s="31" t="s">
        <v>6807</v>
      </c>
      <c r="C3824" s="27" t="s">
        <v>6801</v>
      </c>
      <c r="D3824" s="32">
        <v>199.13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99.13</v>
      </c>
    </row>
    <row r="3827" spans="2:4" x14ac:dyDescent="0.25">
      <c r="B3827" s="31" t="s">
        <v>6810</v>
      </c>
      <c r="C3827" s="27" t="s">
        <v>6801</v>
      </c>
      <c r="D3827" s="32">
        <v>199.13</v>
      </c>
    </row>
    <row r="3828" spans="2:4" x14ac:dyDescent="0.25">
      <c r="B3828" s="31" t="s">
        <v>6811</v>
      </c>
      <c r="C3828" s="27" t="s">
        <v>6801</v>
      </c>
      <c r="D3828" s="32">
        <v>199.13</v>
      </c>
    </row>
    <row r="3829" spans="2:4" x14ac:dyDescent="0.25">
      <c r="B3829" s="31" t="s">
        <v>6812</v>
      </c>
      <c r="C3829" s="27" t="s">
        <v>6801</v>
      </c>
      <c r="D3829" s="32">
        <v>199.13</v>
      </c>
    </row>
    <row r="3830" spans="2:4" x14ac:dyDescent="0.25">
      <c r="B3830" s="31" t="s">
        <v>6813</v>
      </c>
      <c r="C3830" s="27" t="s">
        <v>6801</v>
      </c>
      <c r="D3830" s="32">
        <v>199.13</v>
      </c>
    </row>
    <row r="3831" spans="2:4" x14ac:dyDescent="0.25">
      <c r="B3831" s="31" t="s">
        <v>6814</v>
      </c>
      <c r="C3831" s="27" t="s">
        <v>6801</v>
      </c>
      <c r="D3831" s="32">
        <v>199.13</v>
      </c>
    </row>
    <row r="3832" spans="2:4" x14ac:dyDescent="0.25">
      <c r="B3832" s="31" t="s">
        <v>6815</v>
      </c>
      <c r="C3832" s="27" t="s">
        <v>6801</v>
      </c>
      <c r="D3832" s="32">
        <v>199.13</v>
      </c>
    </row>
    <row r="3833" spans="2:4" x14ac:dyDescent="0.25">
      <c r="B3833" s="31" t="s">
        <v>6816</v>
      </c>
      <c r="C3833" s="27" t="s">
        <v>6801</v>
      </c>
      <c r="D3833" s="32">
        <v>199.13</v>
      </c>
    </row>
    <row r="3834" spans="2:4" x14ac:dyDescent="0.25">
      <c r="B3834" s="31" t="s">
        <v>6817</v>
      </c>
      <c r="C3834" s="27" t="s">
        <v>6818</v>
      </c>
      <c r="D3834" s="32">
        <v>199.13</v>
      </c>
    </row>
    <row r="3835" spans="2:4" x14ac:dyDescent="0.25">
      <c r="B3835" s="31" t="s">
        <v>6819</v>
      </c>
      <c r="C3835" s="27" t="s">
        <v>6820</v>
      </c>
      <c r="D3835" s="32">
        <v>199.13</v>
      </c>
    </row>
    <row r="3836" spans="2:4" x14ac:dyDescent="0.25">
      <c r="B3836" s="31" t="s">
        <v>6821</v>
      </c>
      <c r="C3836" s="27" t="s">
        <v>6822</v>
      </c>
      <c r="D3836" s="32">
        <v>199.13</v>
      </c>
    </row>
    <row r="3837" spans="2:4" x14ac:dyDescent="0.25">
      <c r="B3837" s="31" t="s">
        <v>6823</v>
      </c>
      <c r="C3837" s="27" t="s">
        <v>6824</v>
      </c>
      <c r="D3837" s="32">
        <v>199.13</v>
      </c>
    </row>
    <row r="3838" spans="2:4" x14ac:dyDescent="0.25">
      <c r="B3838" s="31" t="s">
        <v>6825</v>
      </c>
      <c r="C3838" s="27" t="s">
        <v>6826</v>
      </c>
      <c r="D3838" s="32">
        <v>199.13</v>
      </c>
    </row>
    <row r="3839" spans="2:4" x14ac:dyDescent="0.25">
      <c r="B3839" s="31" t="s">
        <v>6827</v>
      </c>
      <c r="C3839" s="27" t="s">
        <v>6828</v>
      </c>
      <c r="D3839" s="32">
        <v>199.13</v>
      </c>
    </row>
    <row r="3840" spans="2:4" x14ac:dyDescent="0.25">
      <c r="B3840" s="31" t="s">
        <v>6829</v>
      </c>
      <c r="C3840" s="27" t="s">
        <v>6830</v>
      </c>
      <c r="D3840" s="32">
        <v>199.13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99.13</v>
      </c>
    </row>
    <row r="3843" spans="2:4" x14ac:dyDescent="0.25">
      <c r="B3843" s="31" t="s">
        <v>6835</v>
      </c>
      <c r="C3843" s="27" t="s">
        <v>6836</v>
      </c>
      <c r="D3843" s="32">
        <v>199.13</v>
      </c>
    </row>
    <row r="3844" spans="2:4" x14ac:dyDescent="0.25">
      <c r="B3844" s="31" t="s">
        <v>6837</v>
      </c>
      <c r="C3844" s="27" t="s">
        <v>6838</v>
      </c>
      <c r="D3844" s="32">
        <v>199.13</v>
      </c>
    </row>
    <row r="3845" spans="2:4" x14ac:dyDescent="0.25">
      <c r="B3845" s="31" t="s">
        <v>6839</v>
      </c>
      <c r="C3845" s="27" t="s">
        <v>6840</v>
      </c>
      <c r="D3845" s="32">
        <v>199.13</v>
      </c>
    </row>
    <row r="3846" spans="2:4" x14ac:dyDescent="0.25">
      <c r="B3846" s="31" t="s">
        <v>6841</v>
      </c>
      <c r="C3846" s="27" t="s">
        <v>6842</v>
      </c>
      <c r="D3846" s="32">
        <v>199.13</v>
      </c>
    </row>
    <row r="3847" spans="2:4" x14ac:dyDescent="0.25">
      <c r="B3847" s="31" t="s">
        <v>6843</v>
      </c>
      <c r="C3847" s="27" t="s">
        <v>6844</v>
      </c>
      <c r="D3847" s="32">
        <v>199.13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99.13</v>
      </c>
    </row>
    <row r="3850" spans="2:4" x14ac:dyDescent="0.25">
      <c r="B3850" s="31" t="s">
        <v>6849</v>
      </c>
      <c r="C3850" s="27" t="s">
        <v>6850</v>
      </c>
      <c r="D3850" s="32">
        <v>199.13</v>
      </c>
    </row>
    <row r="3851" spans="2:4" x14ac:dyDescent="0.25">
      <c r="B3851" s="31" t="s">
        <v>6851</v>
      </c>
      <c r="C3851" s="27" t="s">
        <v>6852</v>
      </c>
      <c r="D3851" s="32">
        <v>199.13</v>
      </c>
    </row>
    <row r="3852" spans="2:4" x14ac:dyDescent="0.25">
      <c r="B3852" s="31" t="s">
        <v>6853</v>
      </c>
      <c r="C3852" s="27" t="s">
        <v>6854</v>
      </c>
      <c r="D3852" s="32">
        <v>199.13</v>
      </c>
    </row>
    <row r="3853" spans="2:4" x14ac:dyDescent="0.25">
      <c r="B3853" s="31" t="s">
        <v>6855</v>
      </c>
      <c r="C3853" s="27" t="s">
        <v>6856</v>
      </c>
      <c r="D3853" s="32">
        <v>199.13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99.13</v>
      </c>
    </row>
    <row r="3856" spans="2:4" x14ac:dyDescent="0.25">
      <c r="B3856" s="31" t="s">
        <v>6861</v>
      </c>
      <c r="C3856" s="27" t="s">
        <v>6862</v>
      </c>
      <c r="D3856" s="32">
        <v>199.13</v>
      </c>
    </row>
    <row r="3857" spans="2:4" x14ac:dyDescent="0.25">
      <c r="B3857" s="31" t="s">
        <v>6863</v>
      </c>
      <c r="C3857" s="27" t="s">
        <v>6864</v>
      </c>
      <c r="D3857" s="32">
        <v>199.13</v>
      </c>
    </row>
    <row r="3858" spans="2:4" x14ac:dyDescent="0.25">
      <c r="B3858" s="31" t="s">
        <v>6865</v>
      </c>
      <c r="C3858" s="27" t="s">
        <v>6866</v>
      </c>
      <c r="D3858" s="32">
        <v>199.13</v>
      </c>
    </row>
    <row r="3859" spans="2:4" x14ac:dyDescent="0.25">
      <c r="B3859" s="31" t="s">
        <v>6867</v>
      </c>
      <c r="C3859" s="27" t="s">
        <v>6868</v>
      </c>
      <c r="D3859" s="32">
        <v>199.13</v>
      </c>
    </row>
    <row r="3860" spans="2:4" x14ac:dyDescent="0.25">
      <c r="B3860" s="31" t="s">
        <v>6869</v>
      </c>
      <c r="C3860" s="27" t="s">
        <v>6870</v>
      </c>
      <c r="D3860" s="32">
        <v>199.13</v>
      </c>
    </row>
    <row r="3861" spans="2:4" x14ac:dyDescent="0.25">
      <c r="B3861" s="31" t="s">
        <v>6871</v>
      </c>
      <c r="C3861" s="27" t="s">
        <v>6872</v>
      </c>
      <c r="D3861" s="32">
        <v>199.13</v>
      </c>
    </row>
    <row r="3862" spans="2:4" x14ac:dyDescent="0.25">
      <c r="B3862" s="31" t="s">
        <v>6873</v>
      </c>
      <c r="C3862" s="27" t="s">
        <v>6874</v>
      </c>
      <c r="D3862" s="32">
        <v>199.13</v>
      </c>
    </row>
    <row r="3863" spans="2:4" x14ac:dyDescent="0.25">
      <c r="B3863" s="31" t="s">
        <v>6875</v>
      </c>
      <c r="C3863" s="27" t="s">
        <v>6876</v>
      </c>
      <c r="D3863" s="32">
        <v>199.13</v>
      </c>
    </row>
    <row r="3864" spans="2:4" x14ac:dyDescent="0.25">
      <c r="B3864" s="31" t="s">
        <v>6877</v>
      </c>
      <c r="C3864" s="27" t="s">
        <v>6878</v>
      </c>
      <c r="D3864" s="32">
        <v>199.13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99.13</v>
      </c>
    </row>
    <row r="3867" spans="2:4" x14ac:dyDescent="0.25">
      <c r="B3867" s="31" t="s">
        <v>6883</v>
      </c>
      <c r="C3867" s="27" t="s">
        <v>6884</v>
      </c>
      <c r="D3867" s="32">
        <v>199.13</v>
      </c>
    </row>
    <row r="3868" spans="2:4" x14ac:dyDescent="0.25">
      <c r="B3868" s="31" t="s">
        <v>6885</v>
      </c>
      <c r="C3868" s="27" t="s">
        <v>6886</v>
      </c>
      <c r="D3868" s="32">
        <v>199.13</v>
      </c>
    </row>
    <row r="3869" spans="2:4" x14ac:dyDescent="0.25">
      <c r="B3869" s="31" t="s">
        <v>6887</v>
      </c>
      <c r="C3869" s="27" t="s">
        <v>6888</v>
      </c>
      <c r="D3869" s="32">
        <v>199.13</v>
      </c>
    </row>
    <row r="3870" spans="2:4" x14ac:dyDescent="0.25">
      <c r="B3870" s="31" t="s">
        <v>6889</v>
      </c>
      <c r="C3870" s="27" t="s">
        <v>6890</v>
      </c>
      <c r="D3870" s="32">
        <v>199.13</v>
      </c>
    </row>
    <row r="3871" spans="2:4" x14ac:dyDescent="0.25">
      <c r="B3871" s="31" t="s">
        <v>6891</v>
      </c>
      <c r="C3871" s="27" t="s">
        <v>6892</v>
      </c>
      <c r="D3871" s="32">
        <v>199.13</v>
      </c>
    </row>
    <row r="3872" spans="2:4" x14ac:dyDescent="0.25">
      <c r="B3872" s="31" t="s">
        <v>6893</v>
      </c>
      <c r="C3872" s="27" t="s">
        <v>6894</v>
      </c>
      <c r="D3872" s="32">
        <v>199.13</v>
      </c>
    </row>
    <row r="3873" spans="2:4" x14ac:dyDescent="0.25">
      <c r="B3873" s="31" t="s">
        <v>6895</v>
      </c>
      <c r="C3873" s="27" t="s">
        <v>6896</v>
      </c>
      <c r="D3873" s="32">
        <v>199.13</v>
      </c>
    </row>
    <row r="3874" spans="2:4" x14ac:dyDescent="0.25">
      <c r="B3874" s="31" t="s">
        <v>6897</v>
      </c>
      <c r="C3874" s="27" t="s">
        <v>6898</v>
      </c>
      <c r="D3874" s="32">
        <v>199.13</v>
      </c>
    </row>
    <row r="3875" spans="2:4" x14ac:dyDescent="0.25">
      <c r="B3875" s="31" t="s">
        <v>6899</v>
      </c>
      <c r="C3875" s="27" t="s">
        <v>6900</v>
      </c>
      <c r="D3875" s="32">
        <v>199.13</v>
      </c>
    </row>
    <row r="3876" spans="2:4" x14ac:dyDescent="0.25">
      <c r="B3876" s="31" t="s">
        <v>6901</v>
      </c>
      <c r="C3876" s="27" t="s">
        <v>6902</v>
      </c>
      <c r="D3876" s="32">
        <v>199.13</v>
      </c>
    </row>
    <row r="3877" spans="2:4" x14ac:dyDescent="0.25">
      <c r="B3877" s="31" t="s">
        <v>6903</v>
      </c>
      <c r="C3877" s="27" t="s">
        <v>6904</v>
      </c>
      <c r="D3877" s="32">
        <v>199.13</v>
      </c>
    </row>
    <row r="3878" spans="2:4" x14ac:dyDescent="0.25">
      <c r="B3878" s="31" t="s">
        <v>6905</v>
      </c>
      <c r="C3878" s="27" t="s">
        <v>6906</v>
      </c>
      <c r="D3878" s="32">
        <v>199.13</v>
      </c>
    </row>
    <row r="3879" spans="2:4" x14ac:dyDescent="0.25">
      <c r="B3879" s="31" t="s">
        <v>6907</v>
      </c>
      <c r="C3879" s="27" t="s">
        <v>6908</v>
      </c>
      <c r="D3879" s="32">
        <v>199.13</v>
      </c>
    </row>
    <row r="3880" spans="2:4" x14ac:dyDescent="0.25">
      <c r="B3880" s="31" t="s">
        <v>6909</v>
      </c>
      <c r="C3880" s="27" t="s">
        <v>6910</v>
      </c>
      <c r="D3880" s="32">
        <v>199.13</v>
      </c>
    </row>
    <row r="3881" spans="2:4" x14ac:dyDescent="0.25">
      <c r="B3881" s="31" t="s">
        <v>6911</v>
      </c>
      <c r="C3881" s="27" t="s">
        <v>6912</v>
      </c>
      <c r="D3881" s="32">
        <v>199.13</v>
      </c>
    </row>
    <row r="3882" spans="2:4" x14ac:dyDescent="0.25">
      <c r="B3882" s="31" t="s">
        <v>6913</v>
      </c>
      <c r="C3882" s="27" t="s">
        <v>6914</v>
      </c>
      <c r="D3882" s="32">
        <v>199.13</v>
      </c>
    </row>
    <row r="3883" spans="2:4" x14ac:dyDescent="0.25">
      <c r="B3883" s="31" t="s">
        <v>6915</v>
      </c>
      <c r="C3883" s="27" t="s">
        <v>6916</v>
      </c>
      <c r="D3883" s="32">
        <v>199.13</v>
      </c>
    </row>
    <row r="3884" spans="2:4" x14ac:dyDescent="0.25">
      <c r="B3884" s="31" t="s">
        <v>6917</v>
      </c>
      <c r="C3884" s="27" t="s">
        <v>6918</v>
      </c>
      <c r="D3884" s="32">
        <v>199.13</v>
      </c>
    </row>
    <row r="3885" spans="2:4" x14ac:dyDescent="0.25">
      <c r="B3885" s="31" t="s">
        <v>6919</v>
      </c>
      <c r="C3885" s="27" t="s">
        <v>6920</v>
      </c>
      <c r="D3885" s="32">
        <v>199.13</v>
      </c>
    </row>
    <row r="3886" spans="2:4" x14ac:dyDescent="0.25">
      <c r="B3886" s="31" t="s">
        <v>6921</v>
      </c>
      <c r="C3886" s="27" t="s">
        <v>6922</v>
      </c>
      <c r="D3886" s="32">
        <v>199.13</v>
      </c>
    </row>
    <row r="3887" spans="2:4" x14ac:dyDescent="0.25">
      <c r="B3887" s="31" t="s">
        <v>6923</v>
      </c>
      <c r="C3887" s="27" t="s">
        <v>6924</v>
      </c>
      <c r="D3887" s="32">
        <v>199.13</v>
      </c>
    </row>
    <row r="3888" spans="2:4" x14ac:dyDescent="0.25">
      <c r="B3888" s="31" t="s">
        <v>6925</v>
      </c>
      <c r="C3888" s="27" t="s">
        <v>6926</v>
      </c>
      <c r="D3888" s="32">
        <v>199.13</v>
      </c>
    </row>
    <row r="3889" spans="2:4" x14ac:dyDescent="0.25">
      <c r="B3889" s="31" t="s">
        <v>6927</v>
      </c>
      <c r="C3889" s="27" t="s">
        <v>6928</v>
      </c>
      <c r="D3889" s="32">
        <v>199.13</v>
      </c>
    </row>
    <row r="3890" spans="2:4" x14ac:dyDescent="0.25">
      <c r="B3890" s="31" t="s">
        <v>6929</v>
      </c>
      <c r="C3890" s="27" t="s">
        <v>6930</v>
      </c>
      <c r="D3890" s="32">
        <v>199.13</v>
      </c>
    </row>
    <row r="3891" spans="2:4" x14ac:dyDescent="0.25">
      <c r="B3891" s="31" t="s">
        <v>6931</v>
      </c>
      <c r="C3891" s="27" t="s">
        <v>6932</v>
      </c>
      <c r="D3891" s="32">
        <v>199.13</v>
      </c>
    </row>
    <row r="3892" spans="2:4" x14ac:dyDescent="0.25">
      <c r="B3892" s="31" t="s">
        <v>6933</v>
      </c>
      <c r="C3892" s="27" t="s">
        <v>6934</v>
      </c>
      <c r="D3892" s="32">
        <v>199.13</v>
      </c>
    </row>
    <row r="3893" spans="2:4" x14ac:dyDescent="0.25">
      <c r="B3893" s="31" t="s">
        <v>6935</v>
      </c>
      <c r="C3893" s="27" t="s">
        <v>6936</v>
      </c>
      <c r="D3893" s="32">
        <v>199.13</v>
      </c>
    </row>
    <row r="3894" spans="2:4" x14ac:dyDescent="0.25">
      <c r="B3894" s="31" t="s">
        <v>6937</v>
      </c>
      <c r="C3894" s="27" t="s">
        <v>6938</v>
      </c>
      <c r="D3894" s="32">
        <v>199.13</v>
      </c>
    </row>
    <row r="3895" spans="2:4" x14ac:dyDescent="0.25">
      <c r="B3895" s="31" t="s">
        <v>6939</v>
      </c>
      <c r="C3895" s="27" t="s">
        <v>6940</v>
      </c>
      <c r="D3895" s="32">
        <v>199.13</v>
      </c>
    </row>
    <row r="3896" spans="2:4" x14ac:dyDescent="0.25">
      <c r="B3896" s="31" t="s">
        <v>6941</v>
      </c>
      <c r="C3896" s="27" t="s">
        <v>6942</v>
      </c>
      <c r="D3896" s="32">
        <v>199.13</v>
      </c>
    </row>
    <row r="3897" spans="2:4" x14ac:dyDescent="0.25">
      <c r="B3897" s="31" t="s">
        <v>6943</v>
      </c>
      <c r="C3897" s="27" t="s">
        <v>6944</v>
      </c>
      <c r="D3897" s="32">
        <v>199.13</v>
      </c>
    </row>
    <row r="3898" spans="2:4" x14ac:dyDescent="0.25">
      <c r="B3898" s="31" t="s">
        <v>6945</v>
      </c>
      <c r="C3898" s="27" t="s">
        <v>6946</v>
      </c>
      <c r="D3898" s="32">
        <v>199.13</v>
      </c>
    </row>
    <row r="3899" spans="2:4" x14ac:dyDescent="0.25">
      <c r="B3899" s="31" t="s">
        <v>6947</v>
      </c>
      <c r="C3899" s="27" t="s">
        <v>6948</v>
      </c>
      <c r="D3899" s="32">
        <v>199.13</v>
      </c>
    </row>
    <row r="3900" spans="2:4" x14ac:dyDescent="0.25">
      <c r="B3900" s="31" t="s">
        <v>6949</v>
      </c>
      <c r="C3900" s="27" t="s">
        <v>6950</v>
      </c>
      <c r="D3900" s="32">
        <v>199.13</v>
      </c>
    </row>
    <row r="3901" spans="2:4" x14ac:dyDescent="0.25">
      <c r="B3901" s="31" t="s">
        <v>6951</v>
      </c>
      <c r="C3901" s="27" t="s">
        <v>6888</v>
      </c>
      <c r="D3901" s="32">
        <v>199.13</v>
      </c>
    </row>
    <row r="3902" spans="2:4" x14ac:dyDescent="0.25">
      <c r="B3902" s="31" t="s">
        <v>6952</v>
      </c>
      <c r="C3902" s="27" t="s">
        <v>6892</v>
      </c>
      <c r="D3902" s="32">
        <v>199.13</v>
      </c>
    </row>
    <row r="3903" spans="2:4" x14ac:dyDescent="0.25">
      <c r="B3903" s="31" t="s">
        <v>6953</v>
      </c>
      <c r="C3903" s="27" t="s">
        <v>6954</v>
      </c>
      <c r="D3903" s="32">
        <v>199.13</v>
      </c>
    </row>
    <row r="3904" spans="2:4" x14ac:dyDescent="0.25">
      <c r="B3904" s="31" t="s">
        <v>6955</v>
      </c>
      <c r="C3904" s="27" t="s">
        <v>6956</v>
      </c>
      <c r="D3904" s="32">
        <v>199.13</v>
      </c>
    </row>
    <row r="3905" spans="2:4" x14ac:dyDescent="0.25">
      <c r="B3905" s="31" t="s">
        <v>6957</v>
      </c>
      <c r="C3905" s="27" t="s">
        <v>6958</v>
      </c>
      <c r="D3905" s="32">
        <v>199.13</v>
      </c>
    </row>
    <row r="3906" spans="2:4" x14ac:dyDescent="0.25">
      <c r="B3906" s="31" t="s">
        <v>6959</v>
      </c>
      <c r="C3906" s="27" t="s">
        <v>6960</v>
      </c>
      <c r="D3906" s="32">
        <v>199.13</v>
      </c>
    </row>
    <row r="3907" spans="2:4" x14ac:dyDescent="0.25">
      <c r="B3907" s="31" t="s">
        <v>6961</v>
      </c>
      <c r="C3907" s="27" t="s">
        <v>6962</v>
      </c>
      <c r="D3907" s="32">
        <v>199.13</v>
      </c>
    </row>
    <row r="3908" spans="2:4" x14ac:dyDescent="0.25">
      <c r="B3908" s="31" t="s">
        <v>6963</v>
      </c>
      <c r="C3908" s="27" t="s">
        <v>6964</v>
      </c>
      <c r="D3908" s="32">
        <v>199.13</v>
      </c>
    </row>
    <row r="3909" spans="2:4" x14ac:dyDescent="0.25">
      <c r="B3909" s="31" t="s">
        <v>6965</v>
      </c>
      <c r="C3909" s="27" t="s">
        <v>6966</v>
      </c>
      <c r="D3909" s="32">
        <v>199.13</v>
      </c>
    </row>
    <row r="3910" spans="2:4" x14ac:dyDescent="0.25">
      <c r="B3910" s="31" t="s">
        <v>6967</v>
      </c>
      <c r="C3910" s="27" t="s">
        <v>6968</v>
      </c>
      <c r="D3910" s="32">
        <v>199.13</v>
      </c>
    </row>
    <row r="3911" spans="2:4" x14ac:dyDescent="0.25">
      <c r="B3911" s="31" t="s">
        <v>6969</v>
      </c>
      <c r="C3911" s="27" t="s">
        <v>6970</v>
      </c>
      <c r="D3911" s="32">
        <v>199.13</v>
      </c>
    </row>
    <row r="3912" spans="2:4" x14ac:dyDescent="0.25">
      <c r="B3912" s="31" t="s">
        <v>6971</v>
      </c>
      <c r="C3912" s="27" t="s">
        <v>6972</v>
      </c>
      <c r="D3912" s="32">
        <v>199.13</v>
      </c>
    </row>
    <row r="3913" spans="2:4" x14ac:dyDescent="0.25">
      <c r="B3913" s="31" t="s">
        <v>6973</v>
      </c>
      <c r="C3913" s="27" t="s">
        <v>6974</v>
      </c>
      <c r="D3913" s="32">
        <v>199.13</v>
      </c>
    </row>
    <row r="3914" spans="2:4" x14ac:dyDescent="0.25">
      <c r="B3914" s="31" t="s">
        <v>6975</v>
      </c>
      <c r="C3914" s="27" t="s">
        <v>6976</v>
      </c>
      <c r="D3914" s="32">
        <v>199.13</v>
      </c>
    </row>
    <row r="3915" spans="2:4" x14ac:dyDescent="0.25">
      <c r="B3915" s="31" t="s">
        <v>6977</v>
      </c>
      <c r="C3915" s="27" t="s">
        <v>6978</v>
      </c>
      <c r="D3915" s="32">
        <v>199.13</v>
      </c>
    </row>
    <row r="3916" spans="2:4" x14ac:dyDescent="0.25">
      <c r="B3916" s="31" t="s">
        <v>6979</v>
      </c>
      <c r="C3916" s="27" t="s">
        <v>6980</v>
      </c>
      <c r="D3916" s="32">
        <v>199.13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99.13</v>
      </c>
    </row>
    <row r="3921" spans="2:4" x14ac:dyDescent="0.25">
      <c r="B3921" s="31" t="s">
        <v>6989</v>
      </c>
      <c r="C3921" s="27" t="s">
        <v>6990</v>
      </c>
      <c r="D3921" s="32">
        <v>199.13</v>
      </c>
    </row>
    <row r="3922" spans="2:4" x14ac:dyDescent="0.25">
      <c r="B3922" s="31" t="s">
        <v>6991</v>
      </c>
      <c r="C3922" s="27" t="s">
        <v>6992</v>
      </c>
      <c r="D3922" s="32">
        <v>199.13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99.13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99.13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99.13</v>
      </c>
    </row>
    <row r="3934" spans="2:4" x14ac:dyDescent="0.25">
      <c r="B3934" s="31" t="s">
        <v>7012</v>
      </c>
      <c r="C3934" s="27" t="s">
        <v>7013</v>
      </c>
      <c r="D3934" s="32">
        <v>199.13</v>
      </c>
    </row>
    <row r="3935" spans="2:4" x14ac:dyDescent="0.25">
      <c r="B3935" s="31" t="s">
        <v>7014</v>
      </c>
      <c r="C3935" s="27" t="s">
        <v>7015</v>
      </c>
      <c r="D3935" s="32">
        <v>199.13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99.13</v>
      </c>
    </row>
    <row r="3938" spans="2:4" x14ac:dyDescent="0.25">
      <c r="B3938" s="31" t="s">
        <v>7020</v>
      </c>
      <c r="C3938" s="27" t="s">
        <v>7021</v>
      </c>
      <c r="D3938" s="32">
        <v>199.13</v>
      </c>
    </row>
    <row r="3939" spans="2:4" x14ac:dyDescent="0.25">
      <c r="B3939" s="31" t="s">
        <v>7022</v>
      </c>
      <c r="C3939" s="27" t="s">
        <v>7021</v>
      </c>
      <c r="D3939" s="32">
        <v>199.13</v>
      </c>
    </row>
    <row r="3940" spans="2:4" x14ac:dyDescent="0.25">
      <c r="B3940" s="31" t="s">
        <v>7023</v>
      </c>
      <c r="C3940" s="27" t="s">
        <v>7021</v>
      </c>
      <c r="D3940" s="32">
        <v>199.13</v>
      </c>
    </row>
    <row r="3941" spans="2:4" x14ac:dyDescent="0.25">
      <c r="B3941" s="31" t="s">
        <v>7024</v>
      </c>
      <c r="C3941" s="27" t="s">
        <v>7025</v>
      </c>
      <c r="D3941" s="32">
        <v>199.13</v>
      </c>
    </row>
    <row r="3942" spans="2:4" x14ac:dyDescent="0.25">
      <c r="B3942" s="31" t="s">
        <v>7026</v>
      </c>
      <c r="C3942" s="27" t="s">
        <v>7025</v>
      </c>
      <c r="D3942" s="32">
        <v>199.13</v>
      </c>
    </row>
    <row r="3943" spans="2:4" x14ac:dyDescent="0.25">
      <c r="B3943" s="31" t="s">
        <v>7027</v>
      </c>
      <c r="C3943" s="27" t="s">
        <v>7025</v>
      </c>
      <c r="D3943" s="32">
        <v>199.13</v>
      </c>
    </row>
    <row r="3944" spans="2:4" x14ac:dyDescent="0.25">
      <c r="B3944" s="31" t="s">
        <v>7028</v>
      </c>
      <c r="C3944" s="27" t="s">
        <v>7029</v>
      </c>
      <c r="D3944" s="32">
        <v>199.13</v>
      </c>
    </row>
    <row r="3945" spans="2:4" x14ac:dyDescent="0.25">
      <c r="B3945" s="31" t="s">
        <v>7030</v>
      </c>
      <c r="C3945" s="27" t="s">
        <v>7031</v>
      </c>
      <c r="D3945" s="32">
        <v>199.13</v>
      </c>
    </row>
    <row r="3946" spans="2:4" x14ac:dyDescent="0.25">
      <c r="B3946" s="31" t="s">
        <v>7032</v>
      </c>
      <c r="C3946" s="27" t="s">
        <v>7033</v>
      </c>
      <c r="D3946" s="32">
        <v>199.13</v>
      </c>
    </row>
    <row r="3947" spans="2:4" x14ac:dyDescent="0.25">
      <c r="B3947" s="31" t="s">
        <v>7034</v>
      </c>
      <c r="C3947" s="27" t="s">
        <v>7035</v>
      </c>
      <c r="D3947" s="32">
        <v>199.13</v>
      </c>
    </row>
    <row r="3948" spans="2:4" x14ac:dyDescent="0.25">
      <c r="B3948" s="31" t="s">
        <v>7036</v>
      </c>
      <c r="C3948" s="27" t="s">
        <v>7025</v>
      </c>
      <c r="D3948" s="32">
        <v>199.13</v>
      </c>
    </row>
    <row r="3949" spans="2:4" x14ac:dyDescent="0.25">
      <c r="B3949" s="31" t="s">
        <v>7037</v>
      </c>
      <c r="C3949" s="27" t="s">
        <v>7025</v>
      </c>
      <c r="D3949" s="32">
        <v>199.13</v>
      </c>
    </row>
    <row r="3950" spans="2:4" x14ac:dyDescent="0.25">
      <c r="B3950" s="31" t="s">
        <v>7038</v>
      </c>
      <c r="C3950" s="27" t="s">
        <v>7025</v>
      </c>
      <c r="D3950" s="32">
        <v>199.13</v>
      </c>
    </row>
    <row r="3951" spans="2:4" x14ac:dyDescent="0.25">
      <c r="B3951" s="31" t="s">
        <v>7039</v>
      </c>
      <c r="C3951" s="27" t="s">
        <v>7025</v>
      </c>
      <c r="D3951" s="32">
        <v>199.13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99.13</v>
      </c>
    </row>
    <row r="3959" spans="2:4" x14ac:dyDescent="0.25">
      <c r="B3959" s="31" t="s">
        <v>7053</v>
      </c>
      <c r="C3959" s="27" t="s">
        <v>7054</v>
      </c>
      <c r="D3959" s="32">
        <v>199.13</v>
      </c>
    </row>
    <row r="3960" spans="2:4" x14ac:dyDescent="0.25">
      <c r="B3960" s="31" t="s">
        <v>7055</v>
      </c>
      <c r="C3960" s="27" t="s">
        <v>7056</v>
      </c>
      <c r="D3960" s="32">
        <v>199.13</v>
      </c>
    </row>
    <row r="3961" spans="2:4" x14ac:dyDescent="0.25">
      <c r="B3961" s="31" t="s">
        <v>7057</v>
      </c>
      <c r="C3961" s="27" t="s">
        <v>7058</v>
      </c>
      <c r="D3961" s="32">
        <v>199.13</v>
      </c>
    </row>
    <row r="3962" spans="2:4" x14ac:dyDescent="0.25">
      <c r="B3962" s="31" t="s">
        <v>7059</v>
      </c>
      <c r="C3962" s="27" t="s">
        <v>7060</v>
      </c>
      <c r="D3962" s="32">
        <v>199.13</v>
      </c>
    </row>
    <row r="3963" spans="2:4" x14ac:dyDescent="0.25">
      <c r="B3963" s="31" t="s">
        <v>7061</v>
      </c>
      <c r="C3963" s="27" t="s">
        <v>7062</v>
      </c>
      <c r="D3963" s="32">
        <v>199.13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99.13</v>
      </c>
    </row>
    <row r="3972" spans="2:4" x14ac:dyDescent="0.25">
      <c r="B3972" s="31" t="s">
        <v>7079</v>
      </c>
      <c r="C3972" s="27" t="s">
        <v>7080</v>
      </c>
      <c r="D3972" s="32">
        <v>199.13</v>
      </c>
    </row>
    <row r="3973" spans="2:4" x14ac:dyDescent="0.25">
      <c r="B3973" s="31" t="s">
        <v>7081</v>
      </c>
      <c r="C3973" s="27" t="s">
        <v>7082</v>
      </c>
      <c r="D3973" s="32">
        <v>199.13</v>
      </c>
    </row>
    <row r="3974" spans="2:4" x14ac:dyDescent="0.25">
      <c r="B3974" s="31" t="s">
        <v>7083</v>
      </c>
      <c r="C3974" s="27" t="s">
        <v>7084</v>
      </c>
      <c r="D3974" s="32">
        <v>199.13</v>
      </c>
    </row>
    <row r="3975" spans="2:4" x14ac:dyDescent="0.25">
      <c r="B3975" s="31" t="s">
        <v>7085</v>
      </c>
      <c r="C3975" s="27" t="s">
        <v>7086</v>
      </c>
      <c r="D3975" s="32">
        <v>199.13</v>
      </c>
    </row>
    <row r="3976" spans="2:4" x14ac:dyDescent="0.25">
      <c r="B3976" s="31" t="s">
        <v>7087</v>
      </c>
      <c r="C3976" s="27" t="s">
        <v>7088</v>
      </c>
      <c r="D3976" s="32">
        <v>199.13</v>
      </c>
    </row>
    <row r="3977" spans="2:4" x14ac:dyDescent="0.25">
      <c r="B3977" s="31" t="s">
        <v>7089</v>
      </c>
      <c r="C3977" s="27" t="s">
        <v>7090</v>
      </c>
      <c r="D3977" s="32">
        <v>199.13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99.13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99.13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99.13</v>
      </c>
    </row>
    <row r="3996" spans="2:4" x14ac:dyDescent="0.25">
      <c r="B3996" s="31" t="s">
        <v>7127</v>
      </c>
      <c r="C3996" s="27" t="s">
        <v>7128</v>
      </c>
      <c r="D3996" s="32">
        <v>199.13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99.13</v>
      </c>
    </row>
    <row r="3999" spans="2:4" x14ac:dyDescent="0.25">
      <c r="B3999" s="31" t="s">
        <v>7133</v>
      </c>
      <c r="C3999" s="27" t="s">
        <v>7128</v>
      </c>
      <c r="D3999" s="32">
        <v>199.13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99.13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99.13</v>
      </c>
    </row>
    <row r="4035" spans="2:4" x14ac:dyDescent="0.25">
      <c r="B4035" s="31" t="s">
        <v>7190</v>
      </c>
      <c r="C4035" s="27" t="s">
        <v>7191</v>
      </c>
      <c r="D4035" s="32">
        <v>199.13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99.13</v>
      </c>
    </row>
    <row r="4042" spans="2:4" x14ac:dyDescent="0.25">
      <c r="B4042" s="31" t="s">
        <v>7203</v>
      </c>
      <c r="C4042" s="27" t="s">
        <v>7204</v>
      </c>
      <c r="D4042" s="32">
        <v>199.13</v>
      </c>
    </row>
    <row r="4043" spans="2:4" x14ac:dyDescent="0.25">
      <c r="B4043" s="31" t="s">
        <v>7205</v>
      </c>
      <c r="C4043" s="27" t="s">
        <v>7204</v>
      </c>
      <c r="D4043" s="32">
        <v>199.13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99.13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99.13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99.13</v>
      </c>
    </row>
    <row r="4071" spans="2:4" x14ac:dyDescent="0.25">
      <c r="B4071" s="31" t="s">
        <v>7252</v>
      </c>
      <c r="C4071" s="27" t="s">
        <v>7253</v>
      </c>
      <c r="D4071" s="32">
        <v>199.13</v>
      </c>
    </row>
    <row r="4072" spans="2:4" x14ac:dyDescent="0.25">
      <c r="B4072" s="31" t="s">
        <v>7254</v>
      </c>
      <c r="C4072" s="27" t="s">
        <v>7255</v>
      </c>
      <c r="D4072" s="32">
        <v>199.13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99.13</v>
      </c>
    </row>
    <row r="4075" spans="2:4" x14ac:dyDescent="0.25">
      <c r="B4075" s="31" t="s">
        <v>7260</v>
      </c>
      <c r="C4075" s="27" t="s">
        <v>7259</v>
      </c>
      <c r="D4075" s="32">
        <v>199.13</v>
      </c>
    </row>
    <row r="4076" spans="2:4" x14ac:dyDescent="0.25">
      <c r="B4076" s="31" t="s">
        <v>7261</v>
      </c>
      <c r="C4076" s="27" t="s">
        <v>7259</v>
      </c>
      <c r="D4076" s="32">
        <v>199.13</v>
      </c>
    </row>
    <row r="4077" spans="2:4" x14ac:dyDescent="0.25">
      <c r="B4077" s="31" t="s">
        <v>7262</v>
      </c>
      <c r="C4077" s="27" t="s">
        <v>7259</v>
      </c>
      <c r="D4077" s="32">
        <v>199.13</v>
      </c>
    </row>
    <row r="4078" spans="2:4" x14ac:dyDescent="0.25">
      <c r="B4078" s="31" t="s">
        <v>7263</v>
      </c>
      <c r="C4078" s="27" t="s">
        <v>7264</v>
      </c>
      <c r="D4078" s="32">
        <v>199.13</v>
      </c>
    </row>
    <row r="4079" spans="2:4" x14ac:dyDescent="0.25">
      <c r="B4079" s="31" t="s">
        <v>7265</v>
      </c>
      <c r="C4079" s="27" t="s">
        <v>7266</v>
      </c>
      <c r="D4079" s="32">
        <v>199.13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99.13</v>
      </c>
    </row>
    <row r="4083" spans="2:4" x14ac:dyDescent="0.25">
      <c r="B4083" s="31" t="s">
        <v>7273</v>
      </c>
      <c r="C4083" s="27" t="s">
        <v>7274</v>
      </c>
      <c r="D4083" s="32">
        <v>199.13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99.13</v>
      </c>
    </row>
    <row r="4098" spans="2:4" x14ac:dyDescent="0.25">
      <c r="B4098" s="31" t="s">
        <v>7303</v>
      </c>
      <c r="C4098" s="27" t="s">
        <v>7304</v>
      </c>
      <c r="D4098" s="32">
        <v>199.13</v>
      </c>
    </row>
    <row r="4099" spans="2:4" x14ac:dyDescent="0.25">
      <c r="B4099" s="31" t="s">
        <v>7305</v>
      </c>
      <c r="C4099" s="27" t="s">
        <v>7306</v>
      </c>
      <c r="D4099" s="32">
        <v>199.13</v>
      </c>
    </row>
    <row r="4100" spans="2:4" x14ac:dyDescent="0.25">
      <c r="B4100" s="31" t="s">
        <v>7307</v>
      </c>
      <c r="C4100" s="27" t="s">
        <v>7308</v>
      </c>
      <c r="D4100" s="32">
        <v>199.13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99.13</v>
      </c>
    </row>
    <row r="4104" spans="2:4" x14ac:dyDescent="0.25">
      <c r="B4104" s="31" t="s">
        <v>7315</v>
      </c>
      <c r="C4104" s="27" t="s">
        <v>7316</v>
      </c>
      <c r="D4104" s="32">
        <v>199.13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99.13</v>
      </c>
    </row>
    <row r="4114" spans="2:4" x14ac:dyDescent="0.25">
      <c r="B4114" s="31" t="s">
        <v>7335</v>
      </c>
      <c r="C4114" s="27" t="s">
        <v>7336</v>
      </c>
      <c r="D4114" s="32">
        <v>199.13</v>
      </c>
    </row>
    <row r="4115" spans="2:4" x14ac:dyDescent="0.25">
      <c r="B4115" s="31" t="s">
        <v>7337</v>
      </c>
      <c r="C4115" s="27" t="s">
        <v>7338</v>
      </c>
      <c r="D4115" s="32">
        <v>199.13</v>
      </c>
    </row>
    <row r="4116" spans="2:4" x14ac:dyDescent="0.25">
      <c r="B4116" s="31" t="s">
        <v>7339</v>
      </c>
      <c r="C4116" s="27" t="s">
        <v>7340</v>
      </c>
      <c r="D4116" s="32">
        <v>199.13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99.13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99.13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99.13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99.13</v>
      </c>
    </row>
    <row r="4129" spans="2:4" x14ac:dyDescent="0.25">
      <c r="B4129" s="31" t="s">
        <v>7364</v>
      </c>
      <c r="C4129" s="27" t="s">
        <v>7365</v>
      </c>
      <c r="D4129" s="32">
        <v>199.13</v>
      </c>
    </row>
    <row r="4130" spans="2:4" x14ac:dyDescent="0.25">
      <c r="B4130" s="31" t="s">
        <v>7366</v>
      </c>
      <c r="C4130" s="27" t="s">
        <v>7367</v>
      </c>
      <c r="D4130" s="32">
        <v>199.13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99.13</v>
      </c>
    </row>
    <row r="4153" spans="2:4" x14ac:dyDescent="0.25">
      <c r="B4153" s="31" t="s">
        <v>7409</v>
      </c>
      <c r="C4153" s="27" t="s">
        <v>7410</v>
      </c>
      <c r="D4153" s="32">
        <v>199.13</v>
      </c>
    </row>
    <row r="4154" spans="2:4" x14ac:dyDescent="0.25">
      <c r="B4154" s="31" t="s">
        <v>7411</v>
      </c>
      <c r="C4154" s="27" t="s">
        <v>7412</v>
      </c>
      <c r="D4154" s="32">
        <v>199.13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99.13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99.13</v>
      </c>
    </row>
    <row r="4177" spans="2:4" x14ac:dyDescent="0.25">
      <c r="B4177" s="31" t="s">
        <v>7456</v>
      </c>
      <c r="C4177" s="27" t="s">
        <v>7457</v>
      </c>
      <c r="D4177" s="32">
        <v>199.13</v>
      </c>
    </row>
    <row r="4178" spans="2:4" x14ac:dyDescent="0.25">
      <c r="B4178" s="31" t="s">
        <v>7458</v>
      </c>
      <c r="C4178" s="27" t="s">
        <v>7455</v>
      </c>
      <c r="D4178" s="32">
        <v>199.13</v>
      </c>
    </row>
    <row r="4179" spans="2:4" x14ac:dyDescent="0.25">
      <c r="B4179" s="31" t="s">
        <v>7459</v>
      </c>
      <c r="C4179" s="27" t="s">
        <v>7460</v>
      </c>
      <c r="D4179" s="32">
        <v>199.13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99.13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99.13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99.13</v>
      </c>
    </row>
    <row r="4208" spans="2:4" x14ac:dyDescent="0.25">
      <c r="B4208" s="31" t="s">
        <v>7516</v>
      </c>
      <c r="C4208" s="27" t="s">
        <v>7515</v>
      </c>
      <c r="D4208" s="32">
        <v>199.13</v>
      </c>
    </row>
    <row r="4209" spans="2:4" x14ac:dyDescent="0.25">
      <c r="B4209" s="31" t="s">
        <v>7517</v>
      </c>
      <c r="C4209" s="27" t="s">
        <v>7515</v>
      </c>
      <c r="D4209" s="32">
        <v>199.13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99.13</v>
      </c>
    </row>
    <row r="4221" spans="2:4" x14ac:dyDescent="0.25">
      <c r="B4221" s="31" t="s">
        <v>7535</v>
      </c>
      <c r="C4221" s="27" t="s">
        <v>7536</v>
      </c>
      <c r="D4221" s="32">
        <v>199.13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99.13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99.13</v>
      </c>
    </row>
    <row r="4233" spans="2:4" x14ac:dyDescent="0.25">
      <c r="B4233" s="31" t="s">
        <v>7555</v>
      </c>
      <c r="C4233" s="27" t="s">
        <v>7556</v>
      </c>
      <c r="D4233" s="32">
        <v>199.13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99.13</v>
      </c>
    </row>
    <row r="4236" spans="2:4" x14ac:dyDescent="0.25">
      <c r="B4236" s="31" t="s">
        <v>7560</v>
      </c>
      <c r="C4236" s="27" t="s">
        <v>7561</v>
      </c>
      <c r="D4236" s="32">
        <v>199.13</v>
      </c>
    </row>
    <row r="4237" spans="2:4" x14ac:dyDescent="0.25">
      <c r="B4237" s="31" t="s">
        <v>7562</v>
      </c>
      <c r="C4237" s="27" t="s">
        <v>7563</v>
      </c>
      <c r="D4237" s="32">
        <v>199.13</v>
      </c>
    </row>
    <row r="4238" spans="2:4" x14ac:dyDescent="0.25">
      <c r="B4238" s="31" t="s">
        <v>7564</v>
      </c>
      <c r="C4238" s="27" t="s">
        <v>7565</v>
      </c>
      <c r="D4238" s="32">
        <v>199.13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99.13</v>
      </c>
    </row>
    <row r="4241" spans="2:4" x14ac:dyDescent="0.25">
      <c r="B4241" s="31" t="s">
        <v>7570</v>
      </c>
      <c r="C4241" s="27" t="s">
        <v>7571</v>
      </c>
      <c r="D4241" s="32">
        <v>199.13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99.13</v>
      </c>
    </row>
    <row r="4244" spans="2:4" x14ac:dyDescent="0.25">
      <c r="B4244" s="31" t="s">
        <v>7575</v>
      </c>
      <c r="C4244" s="27" t="s">
        <v>5720</v>
      </c>
      <c r="D4244" s="32">
        <v>199.13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99.13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99.13</v>
      </c>
    </row>
    <row r="4250" spans="2:4" x14ac:dyDescent="0.25">
      <c r="B4250" s="31" t="s">
        <v>7586</v>
      </c>
      <c r="C4250" s="27" t="s">
        <v>7587</v>
      </c>
      <c r="D4250" s="32">
        <v>199.13</v>
      </c>
    </row>
    <row r="4251" spans="2:4" x14ac:dyDescent="0.25">
      <c r="B4251" s="31" t="s">
        <v>7588</v>
      </c>
      <c r="C4251" s="27" t="s">
        <v>7589</v>
      </c>
      <c r="D4251" s="32">
        <v>199.13</v>
      </c>
    </row>
    <row r="4252" spans="2:4" x14ac:dyDescent="0.25">
      <c r="B4252" s="31" t="s">
        <v>7590</v>
      </c>
      <c r="C4252" s="27" t="s">
        <v>7589</v>
      </c>
      <c r="D4252" s="32">
        <v>199.13</v>
      </c>
    </row>
    <row r="4253" spans="2:4" x14ac:dyDescent="0.25">
      <c r="B4253" s="31" t="s">
        <v>7591</v>
      </c>
      <c r="C4253" s="27" t="s">
        <v>7589</v>
      </c>
      <c r="D4253" s="32">
        <v>199.13</v>
      </c>
    </row>
    <row r="4254" spans="2:4" x14ac:dyDescent="0.25">
      <c r="B4254" s="31" t="s">
        <v>7592</v>
      </c>
      <c r="C4254" s="27" t="s">
        <v>7593</v>
      </c>
      <c r="D4254" s="32">
        <v>199.13</v>
      </c>
    </row>
    <row r="4255" spans="2:4" x14ac:dyDescent="0.25">
      <c r="B4255" s="31" t="s">
        <v>7594</v>
      </c>
      <c r="C4255" s="27" t="s">
        <v>7595</v>
      </c>
      <c r="D4255" s="32">
        <v>199.13</v>
      </c>
    </row>
    <row r="4256" spans="2:4" x14ac:dyDescent="0.25">
      <c r="B4256" s="31" t="s">
        <v>7596</v>
      </c>
      <c r="C4256" s="27" t="s">
        <v>7597</v>
      </c>
      <c r="D4256" s="32">
        <v>199.13</v>
      </c>
    </row>
    <row r="4257" spans="2:4" x14ac:dyDescent="0.25">
      <c r="B4257" s="31" t="s">
        <v>7598</v>
      </c>
      <c r="C4257" s="27" t="s">
        <v>7599</v>
      </c>
      <c r="D4257" s="32">
        <v>199.13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99.13</v>
      </c>
    </row>
    <row r="4376" spans="2:4" x14ac:dyDescent="0.25">
      <c r="B4376" s="31" t="s">
        <v>7799</v>
      </c>
      <c r="C4376" s="27" t="s">
        <v>7800</v>
      </c>
      <c r="D4376" s="32">
        <v>199.13</v>
      </c>
    </row>
    <row r="4377" spans="2:4" x14ac:dyDescent="0.25">
      <c r="B4377" s="31" t="s">
        <v>7801</v>
      </c>
      <c r="C4377" s="27" t="s">
        <v>7802</v>
      </c>
      <c r="D4377" s="32">
        <v>199.13</v>
      </c>
    </row>
    <row r="4378" spans="2:4" x14ac:dyDescent="0.25">
      <c r="B4378" s="31" t="s">
        <v>7803</v>
      </c>
      <c r="C4378" s="27" t="s">
        <v>7804</v>
      </c>
      <c r="D4378" s="32">
        <v>199.13</v>
      </c>
    </row>
    <row r="4379" spans="2:4" x14ac:dyDescent="0.25">
      <c r="B4379" s="31" t="s">
        <v>7805</v>
      </c>
      <c r="C4379" s="27" t="s">
        <v>7806</v>
      </c>
      <c r="D4379" s="32">
        <v>199.13</v>
      </c>
    </row>
    <row r="4380" spans="2:4" x14ac:dyDescent="0.25">
      <c r="B4380" s="31" t="s">
        <v>7807</v>
      </c>
      <c r="C4380" s="27" t="s">
        <v>7808</v>
      </c>
      <c r="D4380" s="32">
        <v>199.13</v>
      </c>
    </row>
    <row r="4381" spans="2:4" x14ac:dyDescent="0.25">
      <c r="B4381" s="31" t="s">
        <v>7809</v>
      </c>
      <c r="C4381" s="27" t="s">
        <v>7810</v>
      </c>
      <c r="D4381" s="32">
        <v>199.13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99.13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99.13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99.13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99.13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99.13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99.13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99.13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99.13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99.13</v>
      </c>
    </row>
    <row r="4585" spans="2:4" x14ac:dyDescent="0.25">
      <c r="B4585" s="31" t="s">
        <v>8169</v>
      </c>
      <c r="C4585" s="27" t="s">
        <v>8168</v>
      </c>
      <c r="D4585" s="32">
        <v>199.13</v>
      </c>
    </row>
    <row r="4586" spans="2:4" x14ac:dyDescent="0.25">
      <c r="B4586" s="31" t="s">
        <v>8170</v>
      </c>
      <c r="C4586" s="27" t="s">
        <v>8171</v>
      </c>
      <c r="D4586" s="32">
        <v>199.13</v>
      </c>
    </row>
    <row r="4587" spans="2:4" x14ac:dyDescent="0.25">
      <c r="B4587" s="31" t="s">
        <v>8172</v>
      </c>
      <c r="C4587" s="27" t="s">
        <v>8171</v>
      </c>
      <c r="D4587" s="32">
        <v>199.13</v>
      </c>
    </row>
    <row r="4588" spans="2:4" x14ac:dyDescent="0.25">
      <c r="B4588" s="31" t="s">
        <v>8173</v>
      </c>
      <c r="C4588" s="27" t="s">
        <v>8174</v>
      </c>
      <c r="D4588" s="32">
        <v>199.13</v>
      </c>
    </row>
    <row r="4589" spans="2:4" x14ac:dyDescent="0.25">
      <c r="B4589" s="31" t="s">
        <v>8175</v>
      </c>
      <c r="C4589" s="27" t="s">
        <v>8171</v>
      </c>
      <c r="D4589" s="32">
        <v>199.13</v>
      </c>
    </row>
    <row r="4590" spans="2:4" x14ac:dyDescent="0.25">
      <c r="B4590" s="31" t="s">
        <v>8176</v>
      </c>
      <c r="C4590" s="27" t="s">
        <v>8177</v>
      </c>
      <c r="D4590" s="32">
        <v>199.13</v>
      </c>
    </row>
    <row r="4591" spans="2:4" x14ac:dyDescent="0.25">
      <c r="B4591" s="31" t="s">
        <v>8178</v>
      </c>
      <c r="C4591" s="27" t="s">
        <v>8177</v>
      </c>
      <c r="D4591" s="32">
        <v>199.13</v>
      </c>
    </row>
    <row r="4592" spans="2:4" x14ac:dyDescent="0.25">
      <c r="B4592" s="31" t="s">
        <v>8179</v>
      </c>
      <c r="C4592" s="27" t="s">
        <v>8177</v>
      </c>
      <c r="D4592" s="32">
        <v>199.13</v>
      </c>
    </row>
    <row r="4593" spans="2:4" x14ac:dyDescent="0.25">
      <c r="B4593" s="31" t="s">
        <v>8180</v>
      </c>
      <c r="C4593" s="27" t="s">
        <v>8177</v>
      </c>
      <c r="D4593" s="32">
        <v>199.13</v>
      </c>
    </row>
    <row r="4594" spans="2:4" x14ac:dyDescent="0.25">
      <c r="B4594" s="31" t="s">
        <v>8181</v>
      </c>
      <c r="C4594" s="27" t="s">
        <v>8177</v>
      </c>
      <c r="D4594" s="32">
        <v>199.13</v>
      </c>
    </row>
    <row r="4595" spans="2:4" x14ac:dyDescent="0.25">
      <c r="B4595" s="31" t="s">
        <v>8182</v>
      </c>
      <c r="C4595" s="27" t="s">
        <v>8177</v>
      </c>
      <c r="D4595" s="32">
        <v>199.13</v>
      </c>
    </row>
    <row r="4596" spans="2:4" x14ac:dyDescent="0.25">
      <c r="B4596" s="31" t="s">
        <v>8183</v>
      </c>
      <c r="C4596" s="27" t="s">
        <v>8171</v>
      </c>
      <c r="D4596" s="32">
        <v>199.13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99.13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99.13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99.13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99.13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99.13</v>
      </c>
    </row>
    <row r="4679" spans="2:4" x14ac:dyDescent="0.25">
      <c r="B4679" s="31" t="s">
        <v>8345</v>
      </c>
      <c r="C4679" s="27" t="s">
        <v>8346</v>
      </c>
      <c r="D4679" s="32">
        <v>199.13</v>
      </c>
    </row>
    <row r="4680" spans="2:4" x14ac:dyDescent="0.25">
      <c r="B4680" s="31" t="s">
        <v>8347</v>
      </c>
      <c r="C4680" s="27" t="s">
        <v>8348</v>
      </c>
      <c r="D4680" s="32">
        <v>199.13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99.13</v>
      </c>
    </row>
    <row r="4684" spans="2:4" x14ac:dyDescent="0.25">
      <c r="B4684" s="31" t="s">
        <v>8355</v>
      </c>
      <c r="C4684" s="27" t="s">
        <v>8356</v>
      </c>
      <c r="D4684" s="32">
        <v>199.13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99.13</v>
      </c>
    </row>
    <row r="4687" spans="2:4" x14ac:dyDescent="0.25">
      <c r="B4687" s="31" t="s">
        <v>8360</v>
      </c>
      <c r="C4687" s="27" t="s">
        <v>8356</v>
      </c>
      <c r="D4687" s="32">
        <v>199.13</v>
      </c>
    </row>
    <row r="4688" spans="2:4" x14ac:dyDescent="0.25">
      <c r="B4688" s="31" t="s">
        <v>8361</v>
      </c>
      <c r="C4688" s="27" t="s">
        <v>8362</v>
      </c>
      <c r="D4688" s="32">
        <v>199.13</v>
      </c>
    </row>
    <row r="4689" spans="2:4" x14ac:dyDescent="0.25">
      <c r="B4689" s="31" t="s">
        <v>8363</v>
      </c>
      <c r="C4689" s="27" t="s">
        <v>8364</v>
      </c>
      <c r="D4689" s="32">
        <v>199.13</v>
      </c>
    </row>
    <row r="4690" spans="2:4" x14ac:dyDescent="0.25">
      <c r="B4690" s="31" t="s">
        <v>8365</v>
      </c>
      <c r="C4690" s="27" t="s">
        <v>8366</v>
      </c>
      <c r="D4690" s="32">
        <v>199.13</v>
      </c>
    </row>
    <row r="4691" spans="2:4" x14ac:dyDescent="0.25">
      <c r="B4691" s="31" t="s">
        <v>8367</v>
      </c>
      <c r="C4691" s="27" t="s">
        <v>8368</v>
      </c>
      <c r="D4691" s="32">
        <v>199.13</v>
      </c>
    </row>
    <row r="4692" spans="2:4" x14ac:dyDescent="0.25">
      <c r="B4692" s="31" t="s">
        <v>8369</v>
      </c>
      <c r="C4692" s="27" t="s">
        <v>8370</v>
      </c>
      <c r="D4692" s="32">
        <v>199.13</v>
      </c>
    </row>
    <row r="4693" spans="2:4" x14ac:dyDescent="0.25">
      <c r="B4693" s="31" t="s">
        <v>8371</v>
      </c>
      <c r="C4693" s="27" t="s">
        <v>8372</v>
      </c>
      <c r="D4693" s="32">
        <v>199.13</v>
      </c>
    </row>
    <row r="4694" spans="2:4" x14ac:dyDescent="0.25">
      <c r="B4694" s="31" t="s">
        <v>8373</v>
      </c>
      <c r="C4694" s="27" t="s">
        <v>8374</v>
      </c>
      <c r="D4694" s="32">
        <v>199.13</v>
      </c>
    </row>
    <row r="4695" spans="2:4" x14ac:dyDescent="0.25">
      <c r="B4695" s="31" t="s">
        <v>8375</v>
      </c>
      <c r="C4695" s="27" t="s">
        <v>8376</v>
      </c>
      <c r="D4695" s="32">
        <v>199.13</v>
      </c>
    </row>
    <row r="4696" spans="2:4" x14ac:dyDescent="0.25">
      <c r="B4696" s="31" t="s">
        <v>8377</v>
      </c>
      <c r="C4696" s="27" t="s">
        <v>8378</v>
      </c>
      <c r="D4696" s="32">
        <v>199.13</v>
      </c>
    </row>
    <row r="4697" spans="2:4" x14ac:dyDescent="0.25">
      <c r="B4697" s="31" t="s">
        <v>8379</v>
      </c>
      <c r="C4697" s="27" t="s">
        <v>8378</v>
      </c>
      <c r="D4697" s="32">
        <v>199.13</v>
      </c>
    </row>
    <row r="4698" spans="2:4" x14ac:dyDescent="0.25">
      <c r="B4698" s="31" t="s">
        <v>8380</v>
      </c>
      <c r="C4698" s="27" t="s">
        <v>8381</v>
      </c>
      <c r="D4698" s="32">
        <v>199.13</v>
      </c>
    </row>
    <row r="4699" spans="2:4" x14ac:dyDescent="0.25">
      <c r="B4699" s="31" t="s">
        <v>8382</v>
      </c>
      <c r="C4699" s="27" t="s">
        <v>8381</v>
      </c>
      <c r="D4699" s="32">
        <v>199.13</v>
      </c>
    </row>
    <row r="4700" spans="2:4" x14ac:dyDescent="0.25">
      <c r="B4700" s="31" t="s">
        <v>8383</v>
      </c>
      <c r="C4700" s="27" t="s">
        <v>8384</v>
      </c>
      <c r="D4700" s="32">
        <v>199.13</v>
      </c>
    </row>
    <row r="4701" spans="2:4" x14ac:dyDescent="0.25">
      <c r="B4701" s="31" t="s">
        <v>8385</v>
      </c>
      <c r="C4701" s="27" t="s">
        <v>8384</v>
      </c>
      <c r="D4701" s="32">
        <v>199.13</v>
      </c>
    </row>
    <row r="4702" spans="2:4" x14ac:dyDescent="0.25">
      <c r="B4702" s="31" t="s">
        <v>8386</v>
      </c>
      <c r="C4702" s="27" t="s">
        <v>8387</v>
      </c>
      <c r="D4702" s="32">
        <v>199.13</v>
      </c>
    </row>
    <row r="4703" spans="2:4" x14ac:dyDescent="0.25">
      <c r="B4703" s="31" t="s">
        <v>8388</v>
      </c>
      <c r="C4703" s="27" t="s">
        <v>8389</v>
      </c>
      <c r="D4703" s="32">
        <v>199.13</v>
      </c>
    </row>
    <row r="4704" spans="2:4" x14ac:dyDescent="0.25">
      <c r="B4704" s="31" t="s">
        <v>8390</v>
      </c>
      <c r="C4704" s="27" t="s">
        <v>8389</v>
      </c>
      <c r="D4704" s="32">
        <v>199.13</v>
      </c>
    </row>
    <row r="4705" spans="2:4" x14ac:dyDescent="0.25">
      <c r="B4705" s="31" t="s">
        <v>8391</v>
      </c>
      <c r="C4705" s="27" t="s">
        <v>8392</v>
      </c>
      <c r="D4705" s="32">
        <v>199.13</v>
      </c>
    </row>
    <row r="4706" spans="2:4" x14ac:dyDescent="0.25">
      <c r="B4706" s="31" t="s">
        <v>8393</v>
      </c>
      <c r="C4706" s="27" t="s">
        <v>8392</v>
      </c>
      <c r="D4706" s="32">
        <v>199.13</v>
      </c>
    </row>
    <row r="4707" spans="2:4" x14ac:dyDescent="0.25">
      <c r="B4707" s="31" t="s">
        <v>8394</v>
      </c>
      <c r="C4707" s="27" t="s">
        <v>8395</v>
      </c>
      <c r="D4707" s="32">
        <v>199.13</v>
      </c>
    </row>
    <row r="4708" spans="2:4" x14ac:dyDescent="0.25">
      <c r="B4708" s="31" t="s">
        <v>8396</v>
      </c>
      <c r="C4708" s="27" t="s">
        <v>8395</v>
      </c>
      <c r="D4708" s="32">
        <v>199.13</v>
      </c>
    </row>
    <row r="4709" spans="2:4" x14ac:dyDescent="0.25">
      <c r="B4709" s="31" t="s">
        <v>8397</v>
      </c>
      <c r="C4709" s="27" t="s">
        <v>8398</v>
      </c>
      <c r="D4709" s="32">
        <v>199.13</v>
      </c>
    </row>
    <row r="4710" spans="2:4" x14ac:dyDescent="0.25">
      <c r="B4710" s="31" t="s">
        <v>8399</v>
      </c>
      <c r="C4710" s="27" t="s">
        <v>8400</v>
      </c>
      <c r="D4710" s="32">
        <v>199.13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99.13</v>
      </c>
    </row>
    <row r="4713" spans="2:4" x14ac:dyDescent="0.25">
      <c r="B4713" s="31" t="s">
        <v>8405</v>
      </c>
      <c r="C4713" s="27" t="s">
        <v>8404</v>
      </c>
      <c r="D4713" s="32">
        <v>199.13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99.13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99.13</v>
      </c>
    </row>
    <row r="4719" spans="2:4" x14ac:dyDescent="0.25">
      <c r="B4719" s="31" t="s">
        <v>8415</v>
      </c>
      <c r="C4719" s="27" t="s">
        <v>8416</v>
      </c>
      <c r="D4719" s="32">
        <v>199.13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99.13</v>
      </c>
    </row>
    <row r="4722" spans="2:4" x14ac:dyDescent="0.25">
      <c r="B4722" s="31" t="s">
        <v>8421</v>
      </c>
      <c r="C4722" s="27" t="s">
        <v>8422</v>
      </c>
      <c r="D4722" s="32">
        <v>199.13</v>
      </c>
    </row>
    <row r="4723" spans="2:4" x14ac:dyDescent="0.25">
      <c r="B4723" s="31" t="s">
        <v>8423</v>
      </c>
      <c r="C4723" s="27" t="s">
        <v>8422</v>
      </c>
      <c r="D4723" s="32">
        <v>199.13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99.13</v>
      </c>
    </row>
    <row r="4727" spans="2:4" x14ac:dyDescent="0.25">
      <c r="B4727" s="31" t="s">
        <v>8429</v>
      </c>
      <c r="C4727" s="27" t="s">
        <v>8430</v>
      </c>
      <c r="D4727" s="32">
        <v>199.13</v>
      </c>
    </row>
    <row r="4728" spans="2:4" x14ac:dyDescent="0.25">
      <c r="B4728" s="31" t="s">
        <v>8431</v>
      </c>
      <c r="C4728" s="27" t="s">
        <v>8432</v>
      </c>
      <c r="D4728" s="32">
        <v>199.13</v>
      </c>
    </row>
    <row r="4729" spans="2:4" x14ac:dyDescent="0.25">
      <c r="B4729" s="31" t="s">
        <v>8433</v>
      </c>
      <c r="C4729" s="27" t="s">
        <v>8432</v>
      </c>
      <c r="D4729" s="32">
        <v>199.13</v>
      </c>
    </row>
    <row r="4730" spans="2:4" x14ac:dyDescent="0.25">
      <c r="B4730" s="31" t="s">
        <v>8434</v>
      </c>
      <c r="C4730" s="27" t="s">
        <v>8435</v>
      </c>
      <c r="D4730" s="32">
        <v>199.13</v>
      </c>
    </row>
    <row r="4731" spans="2:4" x14ac:dyDescent="0.25">
      <c r="B4731" s="31" t="s">
        <v>8436</v>
      </c>
      <c r="C4731" s="27" t="s">
        <v>8435</v>
      </c>
      <c r="D4731" s="32">
        <v>199.13</v>
      </c>
    </row>
    <row r="4732" spans="2:4" x14ac:dyDescent="0.25">
      <c r="B4732" s="31" t="s">
        <v>8437</v>
      </c>
      <c r="C4732" s="27" t="s">
        <v>8435</v>
      </c>
      <c r="D4732" s="32">
        <v>199.13</v>
      </c>
    </row>
    <row r="4733" spans="2:4" x14ac:dyDescent="0.25">
      <c r="B4733" s="31" t="s">
        <v>8438</v>
      </c>
      <c r="C4733" s="27" t="s">
        <v>8439</v>
      </c>
      <c r="D4733" s="32">
        <v>199.13</v>
      </c>
    </row>
    <row r="4734" spans="2:4" x14ac:dyDescent="0.25">
      <c r="B4734" s="31" t="s">
        <v>8440</v>
      </c>
      <c r="C4734" s="27" t="s">
        <v>8439</v>
      </c>
      <c r="D4734" s="32">
        <v>199.13</v>
      </c>
    </row>
    <row r="4735" spans="2:4" x14ac:dyDescent="0.25">
      <c r="B4735" s="31" t="s">
        <v>8441</v>
      </c>
      <c r="C4735" s="27" t="s">
        <v>8439</v>
      </c>
      <c r="D4735" s="32">
        <v>199.13</v>
      </c>
    </row>
    <row r="4736" spans="2:4" x14ac:dyDescent="0.25">
      <c r="B4736" s="31" t="s">
        <v>8442</v>
      </c>
      <c r="C4736" s="27" t="s">
        <v>8439</v>
      </c>
      <c r="D4736" s="32">
        <v>199.13</v>
      </c>
    </row>
    <row r="4737" spans="2:4" x14ac:dyDescent="0.25">
      <c r="B4737" s="31" t="s">
        <v>8443</v>
      </c>
      <c r="C4737" s="27" t="s">
        <v>8439</v>
      </c>
      <c r="D4737" s="32">
        <v>199.13</v>
      </c>
    </row>
    <row r="4738" spans="2:4" x14ac:dyDescent="0.25">
      <c r="B4738" s="31" t="s">
        <v>8444</v>
      </c>
      <c r="C4738" s="27" t="s">
        <v>8445</v>
      </c>
      <c r="D4738" s="32">
        <v>199.13</v>
      </c>
    </row>
    <row r="4739" spans="2:4" x14ac:dyDescent="0.25">
      <c r="B4739" s="31" t="s">
        <v>8446</v>
      </c>
      <c r="C4739" s="27" t="s">
        <v>8445</v>
      </c>
      <c r="D4739" s="32">
        <v>199.13</v>
      </c>
    </row>
    <row r="4740" spans="2:4" x14ac:dyDescent="0.25">
      <c r="B4740" s="31" t="s">
        <v>8447</v>
      </c>
      <c r="C4740" s="27" t="s">
        <v>8448</v>
      </c>
      <c r="D4740" s="32">
        <v>199.13</v>
      </c>
    </row>
    <row r="4741" spans="2:4" x14ac:dyDescent="0.25">
      <c r="B4741" s="31" t="s">
        <v>8449</v>
      </c>
      <c r="C4741" s="27" t="s">
        <v>8450</v>
      </c>
      <c r="D4741" s="32">
        <v>199.13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99.13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99.13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99.13</v>
      </c>
    </row>
    <row r="4763" spans="2:4" x14ac:dyDescent="0.25">
      <c r="B4763" s="31" t="s">
        <v>8492</v>
      </c>
      <c r="C4763" s="27" t="s">
        <v>8493</v>
      </c>
      <c r="D4763" s="32">
        <v>199.13</v>
      </c>
    </row>
    <row r="4764" spans="2:4" x14ac:dyDescent="0.25">
      <c r="B4764" s="31" t="s">
        <v>8494</v>
      </c>
      <c r="C4764" s="27" t="s">
        <v>8495</v>
      </c>
      <c r="D4764" s="32">
        <v>199.13</v>
      </c>
    </row>
    <row r="4765" spans="2:4" x14ac:dyDescent="0.25">
      <c r="B4765" s="31" t="s">
        <v>8496</v>
      </c>
      <c r="C4765" s="27" t="s">
        <v>8495</v>
      </c>
      <c r="D4765" s="32">
        <v>199.13</v>
      </c>
    </row>
    <row r="4766" spans="2:4" x14ac:dyDescent="0.25">
      <c r="B4766" s="31" t="s">
        <v>8497</v>
      </c>
      <c r="C4766" s="27" t="s">
        <v>8495</v>
      </c>
      <c r="D4766" s="32">
        <v>199.13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99.13</v>
      </c>
    </row>
    <row r="4770" spans="2:4" x14ac:dyDescent="0.25">
      <c r="B4770" s="31" t="s">
        <v>8502</v>
      </c>
      <c r="C4770" s="27" t="s">
        <v>8503</v>
      </c>
      <c r="D4770" s="32">
        <v>199.13</v>
      </c>
    </row>
    <row r="4771" spans="2:4" x14ac:dyDescent="0.25">
      <c r="B4771" s="31" t="s">
        <v>8504</v>
      </c>
      <c r="C4771" s="27" t="s">
        <v>8505</v>
      </c>
      <c r="D4771" s="32">
        <v>199.13</v>
      </c>
    </row>
    <row r="4772" spans="2:4" x14ac:dyDescent="0.25">
      <c r="B4772" s="31" t="s">
        <v>8506</v>
      </c>
      <c r="C4772" s="27" t="s">
        <v>8507</v>
      </c>
      <c r="D4772" s="32">
        <v>199.13</v>
      </c>
    </row>
    <row r="4773" spans="2:4" x14ac:dyDescent="0.25">
      <c r="B4773" s="31" t="s">
        <v>8508</v>
      </c>
      <c r="C4773" s="27" t="s">
        <v>8509</v>
      </c>
      <c r="D4773" s="32">
        <v>199.13</v>
      </c>
    </row>
    <row r="4774" spans="2:4" x14ac:dyDescent="0.25">
      <c r="B4774" s="31" t="s">
        <v>8510</v>
      </c>
      <c r="C4774" s="27" t="s">
        <v>8511</v>
      </c>
      <c r="D4774" s="32">
        <v>199.13</v>
      </c>
    </row>
    <row r="4775" spans="2:4" x14ac:dyDescent="0.25">
      <c r="B4775" s="31" t="s">
        <v>8512</v>
      </c>
      <c r="C4775" s="27" t="s">
        <v>8513</v>
      </c>
      <c r="D4775" s="32">
        <v>199.13</v>
      </c>
    </row>
    <row r="4776" spans="2:4" x14ac:dyDescent="0.25">
      <c r="B4776" s="31" t="s">
        <v>8514</v>
      </c>
      <c r="C4776" s="27" t="s">
        <v>8515</v>
      </c>
      <c r="D4776" s="32">
        <v>199.13</v>
      </c>
    </row>
    <row r="4777" spans="2:4" x14ac:dyDescent="0.25">
      <c r="B4777" s="31" t="s">
        <v>8516</v>
      </c>
      <c r="C4777" s="27" t="s">
        <v>8517</v>
      </c>
      <c r="D4777" s="32">
        <v>199.13</v>
      </c>
    </row>
    <row r="4778" spans="2:4" x14ac:dyDescent="0.25">
      <c r="B4778" s="31" t="s">
        <v>8518</v>
      </c>
      <c r="C4778" s="27" t="s">
        <v>8517</v>
      </c>
      <c r="D4778" s="32">
        <v>199.13</v>
      </c>
    </row>
    <row r="4779" spans="2:4" x14ac:dyDescent="0.25">
      <c r="B4779" s="31" t="s">
        <v>8519</v>
      </c>
      <c r="C4779" s="27" t="s">
        <v>8517</v>
      </c>
      <c r="D4779" s="32">
        <v>199.13</v>
      </c>
    </row>
    <row r="4780" spans="2:4" x14ac:dyDescent="0.25">
      <c r="B4780" s="31" t="s">
        <v>8520</v>
      </c>
      <c r="C4780" s="27" t="s">
        <v>8517</v>
      </c>
      <c r="D4780" s="32">
        <v>199.13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99.13</v>
      </c>
    </row>
    <row r="4783" spans="2:4" x14ac:dyDescent="0.25">
      <c r="B4783" s="31" t="s">
        <v>8525</v>
      </c>
      <c r="C4783" s="27" t="s">
        <v>8526</v>
      </c>
      <c r="D4783" s="32">
        <v>199.13</v>
      </c>
    </row>
    <row r="4784" spans="2:4" x14ac:dyDescent="0.25">
      <c r="B4784" s="31" t="s">
        <v>8527</v>
      </c>
      <c r="C4784" s="27" t="s">
        <v>8528</v>
      </c>
      <c r="D4784" s="32">
        <v>199.13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99.13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99.13</v>
      </c>
    </row>
    <row r="4792" spans="2:4" x14ac:dyDescent="0.25">
      <c r="B4792" s="31" t="s">
        <v>8543</v>
      </c>
      <c r="C4792" s="27" t="s">
        <v>8544</v>
      </c>
      <c r="D4792" s="32">
        <v>199.13</v>
      </c>
    </row>
    <row r="4793" spans="2:4" x14ac:dyDescent="0.25">
      <c r="B4793" s="31" t="s">
        <v>8545</v>
      </c>
      <c r="C4793" s="27" t="s">
        <v>8546</v>
      </c>
      <c r="D4793" s="32">
        <v>199.13</v>
      </c>
    </row>
    <row r="4794" spans="2:4" x14ac:dyDescent="0.25">
      <c r="B4794" s="31" t="s">
        <v>8547</v>
      </c>
      <c r="C4794" s="27" t="s">
        <v>8548</v>
      </c>
      <c r="D4794" s="32">
        <v>199.13</v>
      </c>
    </row>
    <row r="4795" spans="2:4" x14ac:dyDescent="0.25">
      <c r="B4795" s="31" t="s">
        <v>8549</v>
      </c>
      <c r="C4795" s="27" t="s">
        <v>8550</v>
      </c>
      <c r="D4795" s="32">
        <v>199.13</v>
      </c>
    </row>
    <row r="4796" spans="2:4" x14ac:dyDescent="0.25">
      <c r="B4796" s="31" t="s">
        <v>8551</v>
      </c>
      <c r="C4796" s="27" t="s">
        <v>8552</v>
      </c>
      <c r="D4796" s="32">
        <v>199.13</v>
      </c>
    </row>
    <row r="4797" spans="2:4" x14ac:dyDescent="0.25">
      <c r="B4797" s="31" t="s">
        <v>8553</v>
      </c>
      <c r="C4797" s="27" t="s">
        <v>8554</v>
      </c>
      <c r="D4797" s="32">
        <v>199.13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99.13</v>
      </c>
    </row>
    <row r="4800" spans="2:4" x14ac:dyDescent="0.25">
      <c r="B4800" s="31" t="s">
        <v>8559</v>
      </c>
      <c r="C4800" s="27" t="s">
        <v>8560</v>
      </c>
      <c r="D4800" s="32">
        <v>199.13</v>
      </c>
    </row>
    <row r="4801" spans="2:4" x14ac:dyDescent="0.25">
      <c r="B4801" s="31" t="s">
        <v>8561</v>
      </c>
      <c r="C4801" s="27" t="s">
        <v>8562</v>
      </c>
      <c r="D4801" s="32">
        <v>199.13</v>
      </c>
    </row>
    <row r="4802" spans="2:4" x14ac:dyDescent="0.25">
      <c r="B4802" s="31" t="s">
        <v>8563</v>
      </c>
      <c r="C4802" s="27" t="s">
        <v>8562</v>
      </c>
      <c r="D4802" s="32">
        <v>199.13</v>
      </c>
    </row>
    <row r="4803" spans="2:4" x14ac:dyDescent="0.25">
      <c r="B4803" s="31" t="s">
        <v>8564</v>
      </c>
      <c r="C4803" s="27" t="s">
        <v>8562</v>
      </c>
      <c r="D4803" s="32">
        <v>199.13</v>
      </c>
    </row>
    <row r="4804" spans="2:4" x14ac:dyDescent="0.25">
      <c r="B4804" s="31" t="s">
        <v>8565</v>
      </c>
      <c r="C4804" s="27" t="s">
        <v>8566</v>
      </c>
      <c r="D4804" s="32">
        <v>199.13</v>
      </c>
    </row>
    <row r="4805" spans="2:4" x14ac:dyDescent="0.25">
      <c r="B4805" s="31" t="s">
        <v>8567</v>
      </c>
      <c r="C4805" s="27" t="s">
        <v>8568</v>
      </c>
      <c r="D4805" s="32">
        <v>199.13</v>
      </c>
    </row>
    <row r="4806" spans="2:4" x14ac:dyDescent="0.25">
      <c r="B4806" s="31" t="s">
        <v>8569</v>
      </c>
      <c r="C4806" s="27" t="s">
        <v>8570</v>
      </c>
      <c r="D4806" s="32">
        <v>199.13</v>
      </c>
    </row>
    <row r="4807" spans="2:4" x14ac:dyDescent="0.25">
      <c r="B4807" s="31" t="s">
        <v>8571</v>
      </c>
      <c r="C4807" s="27" t="s">
        <v>8572</v>
      </c>
      <c r="D4807" s="32">
        <v>199.13</v>
      </c>
    </row>
    <row r="4808" spans="2:4" x14ac:dyDescent="0.25">
      <c r="B4808" s="31" t="s">
        <v>8573</v>
      </c>
      <c r="C4808" s="27" t="s">
        <v>8574</v>
      </c>
      <c r="D4808" s="32">
        <v>199.13</v>
      </c>
    </row>
    <row r="4809" spans="2:4" x14ac:dyDescent="0.25">
      <c r="B4809" s="31" t="s">
        <v>8575</v>
      </c>
      <c r="C4809" s="27" t="s">
        <v>8576</v>
      </c>
      <c r="D4809" s="32">
        <v>199.13</v>
      </c>
    </row>
    <row r="4810" spans="2:4" x14ac:dyDescent="0.25">
      <c r="B4810" s="31" t="s">
        <v>8577</v>
      </c>
      <c r="C4810" s="27" t="s">
        <v>8578</v>
      </c>
      <c r="D4810" s="32">
        <v>199.13</v>
      </c>
    </row>
    <row r="4811" spans="2:4" x14ac:dyDescent="0.25">
      <c r="B4811" s="31" t="s">
        <v>8579</v>
      </c>
      <c r="C4811" s="27" t="s">
        <v>8580</v>
      </c>
      <c r="D4811" s="32">
        <v>199.13</v>
      </c>
    </row>
    <row r="4812" spans="2:4" x14ac:dyDescent="0.25">
      <c r="B4812" s="31" t="s">
        <v>8581</v>
      </c>
      <c r="C4812" s="27" t="s">
        <v>8582</v>
      </c>
      <c r="D4812" s="32">
        <v>199.13</v>
      </c>
    </row>
    <row r="4813" spans="2:4" x14ac:dyDescent="0.25">
      <c r="B4813" s="31" t="s">
        <v>8583</v>
      </c>
      <c r="C4813" s="27" t="s">
        <v>8584</v>
      </c>
      <c r="D4813" s="32">
        <v>199.13</v>
      </c>
    </row>
    <row r="4814" spans="2:4" x14ac:dyDescent="0.25">
      <c r="B4814" s="31" t="s">
        <v>8585</v>
      </c>
      <c r="C4814" s="27" t="s">
        <v>8586</v>
      </c>
      <c r="D4814" s="32">
        <v>199.13</v>
      </c>
    </row>
    <row r="4815" spans="2:4" x14ac:dyDescent="0.25">
      <c r="B4815" s="31" t="s">
        <v>8587</v>
      </c>
      <c r="C4815" s="27" t="s">
        <v>8586</v>
      </c>
      <c r="D4815" s="32">
        <v>199.13</v>
      </c>
    </row>
    <row r="4816" spans="2:4" x14ac:dyDescent="0.25">
      <c r="B4816" s="31" t="s">
        <v>8588</v>
      </c>
      <c r="C4816" s="27" t="s">
        <v>8586</v>
      </c>
      <c r="D4816" s="32">
        <v>199.13</v>
      </c>
    </row>
    <row r="4817" spans="2:4" x14ac:dyDescent="0.25">
      <c r="B4817" s="31" t="s">
        <v>8589</v>
      </c>
      <c r="C4817" s="27" t="s">
        <v>8586</v>
      </c>
      <c r="D4817" s="32">
        <v>199.13</v>
      </c>
    </row>
    <row r="4818" spans="2:4" x14ac:dyDescent="0.25">
      <c r="B4818" s="31" t="s">
        <v>8590</v>
      </c>
      <c r="C4818" s="27" t="s">
        <v>8586</v>
      </c>
      <c r="D4818" s="32">
        <v>199.13</v>
      </c>
    </row>
    <row r="4819" spans="2:4" x14ac:dyDescent="0.25">
      <c r="B4819" s="31" t="s">
        <v>8591</v>
      </c>
      <c r="C4819" s="27" t="s">
        <v>8586</v>
      </c>
      <c r="D4819" s="32">
        <v>199.13</v>
      </c>
    </row>
    <row r="4820" spans="2:4" x14ac:dyDescent="0.25">
      <c r="B4820" s="31" t="s">
        <v>8592</v>
      </c>
      <c r="C4820" s="27" t="s">
        <v>8586</v>
      </c>
      <c r="D4820" s="32">
        <v>199.13</v>
      </c>
    </row>
    <row r="4821" spans="2:4" x14ac:dyDescent="0.25">
      <c r="B4821" s="31" t="s">
        <v>8593</v>
      </c>
      <c r="C4821" s="27" t="s">
        <v>8594</v>
      </c>
      <c r="D4821" s="32">
        <v>199.13</v>
      </c>
    </row>
    <row r="4822" spans="2:4" x14ac:dyDescent="0.25">
      <c r="B4822" s="31" t="s">
        <v>8595</v>
      </c>
      <c r="C4822" s="27" t="s">
        <v>8596</v>
      </c>
      <c r="D4822" s="32">
        <v>199.13</v>
      </c>
    </row>
    <row r="4823" spans="2:4" x14ac:dyDescent="0.25">
      <c r="B4823" s="31" t="s">
        <v>8597</v>
      </c>
      <c r="C4823" s="27" t="s">
        <v>8596</v>
      </c>
      <c r="D4823" s="32">
        <v>199.13</v>
      </c>
    </row>
    <row r="4824" spans="2:4" x14ac:dyDescent="0.25">
      <c r="B4824" s="31" t="s">
        <v>8598</v>
      </c>
      <c r="C4824" s="27" t="s">
        <v>8596</v>
      </c>
      <c r="D4824" s="32">
        <v>199.13</v>
      </c>
    </row>
    <row r="4825" spans="2:4" x14ac:dyDescent="0.25">
      <c r="B4825" s="31" t="s">
        <v>8599</v>
      </c>
      <c r="C4825" s="27" t="s">
        <v>8600</v>
      </c>
      <c r="D4825" s="32">
        <v>199.13</v>
      </c>
    </row>
    <row r="4826" spans="2:4" x14ac:dyDescent="0.25">
      <c r="B4826" s="31" t="s">
        <v>8601</v>
      </c>
      <c r="C4826" s="27" t="s">
        <v>8602</v>
      </c>
      <c r="D4826" s="32">
        <v>199.13</v>
      </c>
    </row>
    <row r="4827" spans="2:4" x14ac:dyDescent="0.25">
      <c r="B4827" s="31" t="s">
        <v>8603</v>
      </c>
      <c r="C4827" s="27" t="s">
        <v>8594</v>
      </c>
      <c r="D4827" s="32">
        <v>199.13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99.13</v>
      </c>
    </row>
    <row r="4831" spans="2:4" x14ac:dyDescent="0.25">
      <c r="B4831" s="31" t="s">
        <v>8610</v>
      </c>
      <c r="C4831" s="27" t="s">
        <v>8611</v>
      </c>
      <c r="D4831" s="32">
        <v>199.13</v>
      </c>
    </row>
    <row r="4832" spans="2:4" x14ac:dyDescent="0.25">
      <c r="B4832" s="31" t="s">
        <v>8612</v>
      </c>
      <c r="C4832" s="27" t="s">
        <v>8613</v>
      </c>
      <c r="D4832" s="32">
        <v>199.13</v>
      </c>
    </row>
    <row r="4833" spans="2:4" x14ac:dyDescent="0.25">
      <c r="B4833" s="31" t="s">
        <v>8614</v>
      </c>
      <c r="C4833" s="27" t="s">
        <v>8615</v>
      </c>
      <c r="D4833" s="32">
        <v>199.13</v>
      </c>
    </row>
    <row r="4834" spans="2:4" x14ac:dyDescent="0.25">
      <c r="B4834" s="31" t="s">
        <v>8616</v>
      </c>
      <c r="C4834" s="27" t="s">
        <v>8617</v>
      </c>
      <c r="D4834" s="32">
        <v>199.13</v>
      </c>
    </row>
    <row r="4835" spans="2:4" x14ac:dyDescent="0.25">
      <c r="B4835" s="31" t="s">
        <v>8618</v>
      </c>
      <c r="C4835" s="27" t="s">
        <v>8619</v>
      </c>
      <c r="D4835" s="32">
        <v>199.13</v>
      </c>
    </row>
    <row r="4836" spans="2:4" x14ac:dyDescent="0.25">
      <c r="B4836" s="31" t="s">
        <v>8620</v>
      </c>
      <c r="C4836" s="27" t="s">
        <v>8621</v>
      </c>
      <c r="D4836" s="32">
        <v>199.13</v>
      </c>
    </row>
    <row r="4837" spans="2:4" x14ac:dyDescent="0.25">
      <c r="B4837" s="31" t="s">
        <v>8622</v>
      </c>
      <c r="C4837" s="27" t="s">
        <v>8623</v>
      </c>
      <c r="D4837" s="32">
        <v>199.13</v>
      </c>
    </row>
    <row r="4838" spans="2:4" x14ac:dyDescent="0.25">
      <c r="B4838" s="31" t="s">
        <v>8624</v>
      </c>
      <c r="C4838" s="27" t="s">
        <v>8623</v>
      </c>
      <c r="D4838" s="32">
        <v>199.13</v>
      </c>
    </row>
    <row r="4839" spans="2:4" x14ac:dyDescent="0.25">
      <c r="B4839" s="31" t="s">
        <v>8625</v>
      </c>
      <c r="C4839" s="27" t="s">
        <v>8626</v>
      </c>
      <c r="D4839" s="32">
        <v>199.13</v>
      </c>
    </row>
    <row r="4840" spans="2:4" x14ac:dyDescent="0.25">
      <c r="B4840" s="31" t="s">
        <v>8627</v>
      </c>
      <c r="C4840" s="27" t="s">
        <v>8628</v>
      </c>
      <c r="D4840" s="32">
        <v>199.13</v>
      </c>
    </row>
    <row r="4841" spans="2:4" x14ac:dyDescent="0.25">
      <c r="B4841" s="31" t="s">
        <v>8629</v>
      </c>
      <c r="C4841" s="27" t="s">
        <v>8626</v>
      </c>
      <c r="D4841" s="32">
        <v>199.13</v>
      </c>
    </row>
    <row r="4842" spans="2:4" x14ac:dyDescent="0.25">
      <c r="B4842" s="31" t="s">
        <v>8630</v>
      </c>
      <c r="C4842" s="27" t="s">
        <v>8631</v>
      </c>
      <c r="D4842" s="32">
        <v>199.13</v>
      </c>
    </row>
    <row r="4843" spans="2:4" x14ac:dyDescent="0.25">
      <c r="B4843" s="31" t="s">
        <v>8632</v>
      </c>
      <c r="C4843" s="27" t="s">
        <v>8633</v>
      </c>
      <c r="D4843" s="32">
        <v>199.13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99.13</v>
      </c>
    </row>
    <row r="4846" spans="2:4" x14ac:dyDescent="0.25">
      <c r="B4846" s="31" t="s">
        <v>8638</v>
      </c>
      <c r="C4846" s="27" t="s">
        <v>8639</v>
      </c>
      <c r="D4846" s="32">
        <v>199.13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99.13</v>
      </c>
    </row>
    <row r="4849" spans="2:4" x14ac:dyDescent="0.25">
      <c r="B4849" s="31" t="s">
        <v>8643</v>
      </c>
      <c r="C4849" s="27" t="s">
        <v>8644</v>
      </c>
      <c r="D4849" s="32">
        <v>199.13</v>
      </c>
    </row>
    <row r="4850" spans="2:4" x14ac:dyDescent="0.25">
      <c r="B4850" s="31" t="s">
        <v>8645</v>
      </c>
      <c r="C4850" s="27" t="s">
        <v>8646</v>
      </c>
      <c r="D4850" s="32">
        <v>199.13</v>
      </c>
    </row>
    <row r="4851" spans="2:4" x14ac:dyDescent="0.25">
      <c r="B4851" s="31" t="s">
        <v>8647</v>
      </c>
      <c r="C4851" s="27" t="s">
        <v>8648</v>
      </c>
      <c r="D4851" s="32">
        <v>199.13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99.13</v>
      </c>
    </row>
    <row r="4854" spans="2:4" x14ac:dyDescent="0.25">
      <c r="B4854" s="31" t="s">
        <v>8652</v>
      </c>
      <c r="C4854" s="27" t="s">
        <v>8650</v>
      </c>
      <c r="D4854" s="32">
        <v>199.13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99.13</v>
      </c>
    </row>
    <row r="4892" spans="2:4" x14ac:dyDescent="0.25">
      <c r="B4892" s="31" t="s">
        <v>8714</v>
      </c>
      <c r="C4892" s="27" t="s">
        <v>8713</v>
      </c>
      <c r="D4892" s="32">
        <v>199.13</v>
      </c>
    </row>
    <row r="4893" spans="2:4" x14ac:dyDescent="0.25">
      <c r="B4893" s="31" t="s">
        <v>8715</v>
      </c>
      <c r="C4893" s="27" t="s">
        <v>8716</v>
      </c>
      <c r="D4893" s="32">
        <v>199.13</v>
      </c>
    </row>
    <row r="4894" spans="2:4" x14ac:dyDescent="0.25">
      <c r="B4894" s="31" t="s">
        <v>8717</v>
      </c>
      <c r="C4894" s="27" t="s">
        <v>8718</v>
      </c>
      <c r="D4894" s="32">
        <v>199.13</v>
      </c>
    </row>
    <row r="4895" spans="2:4" x14ac:dyDescent="0.25">
      <c r="B4895" s="31" t="s">
        <v>8719</v>
      </c>
      <c r="C4895" s="27" t="s">
        <v>8720</v>
      </c>
      <c r="D4895" s="32">
        <v>199.13</v>
      </c>
    </row>
    <row r="4896" spans="2:4" x14ac:dyDescent="0.25">
      <c r="B4896" s="31" t="s">
        <v>8721</v>
      </c>
      <c r="C4896" s="27" t="s">
        <v>8722</v>
      </c>
      <c r="D4896" s="32">
        <v>199.13</v>
      </c>
    </row>
    <row r="4897" spans="2:4" x14ac:dyDescent="0.25">
      <c r="B4897" s="31" t="s">
        <v>8723</v>
      </c>
      <c r="C4897" s="27" t="s">
        <v>8722</v>
      </c>
      <c r="D4897" s="32">
        <v>199.13</v>
      </c>
    </row>
    <row r="4898" spans="2:4" x14ac:dyDescent="0.25">
      <c r="B4898" s="31" t="s">
        <v>8724</v>
      </c>
      <c r="C4898" s="27" t="s">
        <v>8722</v>
      </c>
      <c r="D4898" s="32">
        <v>199.13</v>
      </c>
    </row>
    <row r="4899" spans="2:4" x14ac:dyDescent="0.25">
      <c r="B4899" s="31" t="s">
        <v>8725</v>
      </c>
      <c r="C4899" s="27" t="s">
        <v>8726</v>
      </c>
      <c r="D4899" s="32">
        <v>199.13</v>
      </c>
    </row>
    <row r="4900" spans="2:4" x14ac:dyDescent="0.25">
      <c r="B4900" s="31" t="s">
        <v>8727</v>
      </c>
      <c r="C4900" s="27" t="s">
        <v>8728</v>
      </c>
      <c r="D4900" s="32">
        <v>199.13</v>
      </c>
    </row>
    <row r="4901" spans="2:4" x14ac:dyDescent="0.25">
      <c r="B4901" s="31" t="s">
        <v>8729</v>
      </c>
      <c r="C4901" s="27" t="s">
        <v>8730</v>
      </c>
      <c r="D4901" s="32">
        <v>199.13</v>
      </c>
    </row>
    <row r="4902" spans="2:4" x14ac:dyDescent="0.25">
      <c r="B4902" s="31" t="s">
        <v>8731</v>
      </c>
      <c r="C4902" s="27" t="s">
        <v>8730</v>
      </c>
      <c r="D4902" s="32">
        <v>199.13</v>
      </c>
    </row>
    <row r="4903" spans="2:4" x14ac:dyDescent="0.25">
      <c r="B4903" s="31" t="s">
        <v>8732</v>
      </c>
      <c r="C4903" s="27" t="s">
        <v>8733</v>
      </c>
      <c r="D4903" s="32">
        <v>199.13</v>
      </c>
    </row>
    <row r="4904" spans="2:4" x14ac:dyDescent="0.25">
      <c r="B4904" s="31" t="s">
        <v>8734</v>
      </c>
      <c r="C4904" s="27" t="s">
        <v>8735</v>
      </c>
      <c r="D4904" s="32">
        <v>199.13</v>
      </c>
    </row>
    <row r="4905" spans="2:4" x14ac:dyDescent="0.25">
      <c r="B4905" s="31" t="s">
        <v>8736</v>
      </c>
      <c r="C4905" s="27" t="s">
        <v>8737</v>
      </c>
      <c r="D4905" s="32">
        <v>199.13</v>
      </c>
    </row>
    <row r="4906" spans="2:4" x14ac:dyDescent="0.25">
      <c r="B4906" s="31" t="s">
        <v>8738</v>
      </c>
      <c r="C4906" s="27" t="s">
        <v>8739</v>
      </c>
      <c r="D4906" s="32">
        <v>199.13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99.13</v>
      </c>
    </row>
    <row r="4909" spans="2:4" x14ac:dyDescent="0.25">
      <c r="B4909" s="31" t="s">
        <v>8744</v>
      </c>
      <c r="C4909" s="27" t="s">
        <v>8745</v>
      </c>
      <c r="D4909" s="32">
        <v>199.13</v>
      </c>
    </row>
    <row r="4910" spans="2:4" x14ac:dyDescent="0.25">
      <c r="B4910" s="31" t="s">
        <v>8746</v>
      </c>
      <c r="C4910" s="27" t="s">
        <v>8747</v>
      </c>
      <c r="D4910" s="32">
        <v>199.13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99.13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99.13</v>
      </c>
    </row>
    <row r="4916" spans="2:4" x14ac:dyDescent="0.25">
      <c r="B4916" s="31" t="s">
        <v>8758</v>
      </c>
      <c r="C4916" s="27" t="s">
        <v>8759</v>
      </c>
      <c r="D4916" s="32">
        <v>199.13</v>
      </c>
    </row>
    <row r="4917" spans="2:4" x14ac:dyDescent="0.25">
      <c r="B4917" s="31" t="s">
        <v>8760</v>
      </c>
      <c r="C4917" s="27" t="s">
        <v>8761</v>
      </c>
      <c r="D4917" s="32">
        <v>199.13</v>
      </c>
    </row>
    <row r="4918" spans="2:4" x14ac:dyDescent="0.25">
      <c r="B4918" s="31" t="s">
        <v>8762</v>
      </c>
      <c r="C4918" s="27" t="s">
        <v>8763</v>
      </c>
      <c r="D4918" s="32">
        <v>199.13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99.13</v>
      </c>
    </row>
    <row r="4921" spans="2:4" x14ac:dyDescent="0.25">
      <c r="B4921" s="31" t="s">
        <v>8768</v>
      </c>
      <c r="C4921" s="27" t="s">
        <v>8765</v>
      </c>
      <c r="D4921" s="32">
        <v>199.13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99.13</v>
      </c>
    </row>
    <row r="4932" spans="2:4" x14ac:dyDescent="0.25">
      <c r="B4932" s="31" t="s">
        <v>8788</v>
      </c>
      <c r="C4932" s="27" t="s">
        <v>8789</v>
      </c>
      <c r="D4932" s="32">
        <v>199.13</v>
      </c>
    </row>
    <row r="4933" spans="2:4" x14ac:dyDescent="0.25">
      <c r="B4933" s="31" t="s">
        <v>8790</v>
      </c>
      <c r="C4933" s="27" t="s">
        <v>8787</v>
      </c>
      <c r="D4933" s="32">
        <v>199.13</v>
      </c>
    </row>
    <row r="4934" spans="2:4" x14ac:dyDescent="0.25">
      <c r="B4934" s="31" t="s">
        <v>8791</v>
      </c>
      <c r="C4934" s="27" t="s">
        <v>8792</v>
      </c>
      <c r="D4934" s="32">
        <v>199.13</v>
      </c>
    </row>
    <row r="4935" spans="2:4" x14ac:dyDescent="0.25">
      <c r="B4935" s="31" t="s">
        <v>8793</v>
      </c>
      <c r="C4935" s="27" t="s">
        <v>8789</v>
      </c>
      <c r="D4935" s="32">
        <v>199.13</v>
      </c>
    </row>
    <row r="4936" spans="2:4" x14ac:dyDescent="0.25">
      <c r="B4936" s="31" t="s">
        <v>8794</v>
      </c>
      <c r="C4936" s="27" t="s">
        <v>8789</v>
      </c>
      <c r="D4936" s="32">
        <v>199.13</v>
      </c>
    </row>
    <row r="4937" spans="2:4" x14ac:dyDescent="0.25">
      <c r="B4937" s="31" t="s">
        <v>8795</v>
      </c>
      <c r="C4937" s="27" t="s">
        <v>8796</v>
      </c>
      <c r="D4937" s="32">
        <v>199.13</v>
      </c>
    </row>
    <row r="4938" spans="2:4" x14ac:dyDescent="0.25">
      <c r="B4938" s="31" t="s">
        <v>8797</v>
      </c>
      <c r="C4938" s="27" t="s">
        <v>8787</v>
      </c>
      <c r="D4938" s="32">
        <v>199.13</v>
      </c>
    </row>
    <row r="4939" spans="2:4" x14ac:dyDescent="0.25">
      <c r="B4939" s="31" t="s">
        <v>8798</v>
      </c>
      <c r="C4939" s="27" t="s">
        <v>8799</v>
      </c>
      <c r="D4939" s="32">
        <v>199.13</v>
      </c>
    </row>
    <row r="4940" spans="2:4" x14ac:dyDescent="0.25">
      <c r="B4940" s="31" t="s">
        <v>8800</v>
      </c>
      <c r="C4940" s="27" t="s">
        <v>8792</v>
      </c>
      <c r="D4940" s="32">
        <v>199.13</v>
      </c>
    </row>
    <row r="4941" spans="2:4" x14ac:dyDescent="0.25">
      <c r="B4941" s="31" t="s">
        <v>8801</v>
      </c>
      <c r="C4941" s="27" t="s">
        <v>8802</v>
      </c>
      <c r="D4941" s="32">
        <v>199.13</v>
      </c>
    </row>
    <row r="4942" spans="2:4" x14ac:dyDescent="0.25">
      <c r="B4942" s="31" t="s">
        <v>8803</v>
      </c>
      <c r="C4942" s="27" t="s">
        <v>8804</v>
      </c>
      <c r="D4942" s="32">
        <v>199.13</v>
      </c>
    </row>
    <row r="4943" spans="2:4" x14ac:dyDescent="0.25">
      <c r="B4943" s="31" t="s">
        <v>8805</v>
      </c>
      <c r="C4943" s="27" t="s">
        <v>8804</v>
      </c>
      <c r="D4943" s="32">
        <v>199.13</v>
      </c>
    </row>
    <row r="4944" spans="2:4" x14ac:dyDescent="0.25">
      <c r="B4944" s="31" t="s">
        <v>8806</v>
      </c>
      <c r="C4944" s="27" t="s">
        <v>8807</v>
      </c>
      <c r="D4944" s="32">
        <v>199.13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99.13</v>
      </c>
    </row>
    <row r="4993" spans="2:4" x14ac:dyDescent="0.25">
      <c r="B4993" s="31" t="s">
        <v>8898</v>
      </c>
      <c r="C4993" s="27" t="s">
        <v>8899</v>
      </c>
      <c r="D4993" s="32">
        <v>199.13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99.13</v>
      </c>
    </row>
    <row r="4997" spans="2:4" x14ac:dyDescent="0.25">
      <c r="B4997" s="31" t="s">
        <v>8906</v>
      </c>
      <c r="C4997" s="27" t="s">
        <v>8907</v>
      </c>
      <c r="D4997" s="32">
        <v>199.13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99.13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99.13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99.13</v>
      </c>
    </row>
    <row r="5015" spans="2:4" x14ac:dyDescent="0.25">
      <c r="B5015" s="31" t="s">
        <v>8940</v>
      </c>
      <c r="C5015" s="27" t="s">
        <v>8939</v>
      </c>
      <c r="D5015" s="32">
        <v>199.13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99.13</v>
      </c>
    </row>
    <row r="5025" spans="2:4" x14ac:dyDescent="0.25">
      <c r="B5025" s="31" t="s">
        <v>8959</v>
      </c>
      <c r="C5025" s="27" t="s">
        <v>8960</v>
      </c>
      <c r="D5025" s="32">
        <v>199.13</v>
      </c>
    </row>
    <row r="5026" spans="2:4" x14ac:dyDescent="0.25">
      <c r="B5026" s="31" t="s">
        <v>8961</v>
      </c>
      <c r="C5026" s="27" t="s">
        <v>8962</v>
      </c>
      <c r="D5026" s="32">
        <v>199.13</v>
      </c>
    </row>
    <row r="5027" spans="2:4" x14ac:dyDescent="0.25">
      <c r="B5027" s="31" t="s">
        <v>8963</v>
      </c>
      <c r="C5027" s="27" t="s">
        <v>8960</v>
      </c>
      <c r="D5027" s="32">
        <v>199.13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99.13</v>
      </c>
    </row>
    <row r="5063" spans="2:4" x14ac:dyDescent="0.25">
      <c r="B5063" s="31" t="s">
        <v>9032</v>
      </c>
      <c r="C5063" s="27" t="s">
        <v>9033</v>
      </c>
      <c r="D5063" s="32">
        <v>199.13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99.13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99.13</v>
      </c>
    </row>
    <row r="5078" spans="2:4" x14ac:dyDescent="0.25">
      <c r="B5078" s="31" t="s">
        <v>9060</v>
      </c>
      <c r="C5078" s="27" t="s">
        <v>9061</v>
      </c>
      <c r="D5078" s="32">
        <v>199.13</v>
      </c>
    </row>
    <row r="5079" spans="2:4" x14ac:dyDescent="0.25">
      <c r="B5079" s="31" t="s">
        <v>9062</v>
      </c>
      <c r="C5079" s="27" t="s">
        <v>9063</v>
      </c>
      <c r="D5079" s="32">
        <v>199.13</v>
      </c>
    </row>
    <row r="5080" spans="2:4" x14ac:dyDescent="0.25">
      <c r="B5080" s="31" t="s">
        <v>9064</v>
      </c>
      <c r="C5080" s="27" t="s">
        <v>9065</v>
      </c>
      <c r="D5080" s="32">
        <v>199.13</v>
      </c>
    </row>
    <row r="5081" spans="2:4" x14ac:dyDescent="0.25">
      <c r="B5081" s="31" t="s">
        <v>9066</v>
      </c>
      <c r="C5081" s="27" t="s">
        <v>9067</v>
      </c>
      <c r="D5081" s="32">
        <v>199.13</v>
      </c>
    </row>
    <row r="5082" spans="2:4" x14ac:dyDescent="0.25">
      <c r="B5082" s="31" t="s">
        <v>9068</v>
      </c>
      <c r="C5082" s="27" t="s">
        <v>9067</v>
      </c>
      <c r="D5082" s="32">
        <v>199.13</v>
      </c>
    </row>
    <row r="5083" spans="2:4" x14ac:dyDescent="0.25">
      <c r="B5083" s="31" t="s">
        <v>9069</v>
      </c>
      <c r="C5083" s="27" t="s">
        <v>9067</v>
      </c>
      <c r="D5083" s="32">
        <v>199.13</v>
      </c>
    </row>
    <row r="5084" spans="2:4" x14ac:dyDescent="0.25">
      <c r="B5084" s="31" t="s">
        <v>9070</v>
      </c>
      <c r="C5084" s="27" t="s">
        <v>9071</v>
      </c>
      <c r="D5084" s="32">
        <v>199.13</v>
      </c>
    </row>
    <row r="5085" spans="2:4" x14ac:dyDescent="0.25">
      <c r="B5085" s="31" t="s">
        <v>9072</v>
      </c>
      <c r="C5085" s="27" t="s">
        <v>9073</v>
      </c>
      <c r="D5085" s="32">
        <v>199.13</v>
      </c>
    </row>
    <row r="5086" spans="2:4" x14ac:dyDescent="0.25">
      <c r="B5086" s="31" t="s">
        <v>9074</v>
      </c>
      <c r="C5086" s="27" t="s">
        <v>9073</v>
      </c>
      <c r="D5086" s="32">
        <v>199.13</v>
      </c>
    </row>
    <row r="5087" spans="2:4" x14ac:dyDescent="0.25">
      <c r="B5087" s="31" t="s">
        <v>9075</v>
      </c>
      <c r="C5087" s="27" t="s">
        <v>9073</v>
      </c>
      <c r="D5087" s="32">
        <v>199.13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99.13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99.13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99.13</v>
      </c>
    </row>
    <row r="5110" spans="2:4" x14ac:dyDescent="0.25">
      <c r="B5110" s="31" t="s">
        <v>9114</v>
      </c>
      <c r="C5110" s="27" t="s">
        <v>9115</v>
      </c>
      <c r="D5110" s="32">
        <v>199.13</v>
      </c>
    </row>
    <row r="5111" spans="2:4" x14ac:dyDescent="0.25">
      <c r="B5111" s="31" t="s">
        <v>9116</v>
      </c>
      <c r="C5111" s="27" t="s">
        <v>9117</v>
      </c>
      <c r="D5111" s="32">
        <v>199.13</v>
      </c>
    </row>
    <row r="5112" spans="2:4" x14ac:dyDescent="0.25">
      <c r="B5112" s="31" t="s">
        <v>9118</v>
      </c>
      <c r="C5112" s="27" t="s">
        <v>9119</v>
      </c>
      <c r="D5112" s="32">
        <v>199.13</v>
      </c>
    </row>
    <row r="5113" spans="2:4" x14ac:dyDescent="0.25">
      <c r="B5113" s="31" t="s">
        <v>9120</v>
      </c>
      <c r="C5113" s="27" t="s">
        <v>9121</v>
      </c>
      <c r="D5113" s="32">
        <v>199.13</v>
      </c>
    </row>
    <row r="5114" spans="2:4" x14ac:dyDescent="0.25">
      <c r="B5114" s="31" t="s">
        <v>9122</v>
      </c>
      <c r="C5114" s="27" t="s">
        <v>9123</v>
      </c>
      <c r="D5114" s="32">
        <v>199.13</v>
      </c>
    </row>
    <row r="5115" spans="2:4" x14ac:dyDescent="0.25">
      <c r="B5115" s="31" t="s">
        <v>9124</v>
      </c>
      <c r="C5115" s="27" t="s">
        <v>9121</v>
      </c>
      <c r="D5115" s="32">
        <v>199.13</v>
      </c>
    </row>
    <row r="5116" spans="2:4" x14ac:dyDescent="0.25">
      <c r="B5116" s="31" t="s">
        <v>9125</v>
      </c>
      <c r="C5116" s="27" t="s">
        <v>9121</v>
      </c>
      <c r="D5116" s="32">
        <v>199.13</v>
      </c>
    </row>
    <row r="5117" spans="2:4" x14ac:dyDescent="0.25">
      <c r="B5117" s="31" t="s">
        <v>9126</v>
      </c>
      <c r="C5117" s="27" t="s">
        <v>9127</v>
      </c>
      <c r="D5117" s="32">
        <v>199.13</v>
      </c>
    </row>
    <row r="5118" spans="2:4" x14ac:dyDescent="0.25">
      <c r="B5118" s="31" t="s">
        <v>9128</v>
      </c>
      <c r="C5118" s="27" t="s">
        <v>9129</v>
      </c>
      <c r="D5118" s="32">
        <v>199.13</v>
      </c>
    </row>
    <row r="5119" spans="2:4" x14ac:dyDescent="0.25">
      <c r="B5119" s="31" t="s">
        <v>9130</v>
      </c>
      <c r="C5119" s="27" t="s">
        <v>9131</v>
      </c>
      <c r="D5119" s="32">
        <v>199.13</v>
      </c>
    </row>
    <row r="5120" spans="2:4" x14ac:dyDescent="0.25">
      <c r="B5120" s="31" t="s">
        <v>9132</v>
      </c>
      <c r="C5120" s="27" t="s">
        <v>9131</v>
      </c>
      <c r="D5120" s="32">
        <v>199.13</v>
      </c>
    </row>
    <row r="5121" spans="2:4" x14ac:dyDescent="0.25">
      <c r="B5121" s="31" t="s">
        <v>9133</v>
      </c>
      <c r="C5121" s="27" t="s">
        <v>9131</v>
      </c>
      <c r="D5121" s="32">
        <v>199.13</v>
      </c>
    </row>
    <row r="5122" spans="2:4" x14ac:dyDescent="0.25">
      <c r="B5122" s="31" t="s">
        <v>9134</v>
      </c>
      <c r="C5122" s="27" t="s">
        <v>9135</v>
      </c>
      <c r="D5122" s="32">
        <v>199.13</v>
      </c>
    </row>
    <row r="5123" spans="2:4" x14ac:dyDescent="0.25">
      <c r="B5123" s="31" t="s">
        <v>9136</v>
      </c>
      <c r="C5123" s="27" t="s">
        <v>9137</v>
      </c>
      <c r="D5123" s="32">
        <v>199.13</v>
      </c>
    </row>
    <row r="5124" spans="2:4" x14ac:dyDescent="0.25">
      <c r="B5124" s="31" t="s">
        <v>9138</v>
      </c>
      <c r="C5124" s="27" t="s">
        <v>9139</v>
      </c>
      <c r="D5124" s="32">
        <v>199.13</v>
      </c>
    </row>
    <row r="5125" spans="2:4" x14ac:dyDescent="0.25">
      <c r="B5125" s="31" t="s">
        <v>9140</v>
      </c>
      <c r="C5125" s="27" t="s">
        <v>9141</v>
      </c>
      <c r="D5125" s="32">
        <v>199.13</v>
      </c>
    </row>
    <row r="5126" spans="2:4" x14ac:dyDescent="0.25">
      <c r="B5126" s="31" t="s">
        <v>9142</v>
      </c>
      <c r="C5126" s="27" t="s">
        <v>9143</v>
      </c>
      <c r="D5126" s="32">
        <v>199.13</v>
      </c>
    </row>
    <row r="5127" spans="2:4" x14ac:dyDescent="0.25">
      <c r="B5127" s="31" t="s">
        <v>9144</v>
      </c>
      <c r="C5127" s="27" t="s">
        <v>9145</v>
      </c>
      <c r="D5127" s="32">
        <v>199.13</v>
      </c>
    </row>
    <row r="5128" spans="2:4" x14ac:dyDescent="0.25">
      <c r="B5128" s="31" t="s">
        <v>9146</v>
      </c>
      <c r="C5128" s="27" t="s">
        <v>9147</v>
      </c>
      <c r="D5128" s="32">
        <v>199.13</v>
      </c>
    </row>
    <row r="5129" spans="2:4" x14ac:dyDescent="0.25">
      <c r="B5129" s="31" t="s">
        <v>9148</v>
      </c>
      <c r="C5129" s="27" t="s">
        <v>9147</v>
      </c>
      <c r="D5129" s="32">
        <v>199.13</v>
      </c>
    </row>
    <row r="5130" spans="2:4" x14ac:dyDescent="0.25">
      <c r="B5130" s="31" t="s">
        <v>9149</v>
      </c>
      <c r="C5130" s="27" t="s">
        <v>9147</v>
      </c>
      <c r="D5130" s="32">
        <v>199.13</v>
      </c>
    </row>
    <row r="5131" spans="2:4" x14ac:dyDescent="0.25">
      <c r="B5131" s="31" t="s">
        <v>9150</v>
      </c>
      <c r="C5131" s="27" t="s">
        <v>9147</v>
      </c>
      <c r="D5131" s="32">
        <v>199.13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99.13</v>
      </c>
    </row>
    <row r="5136" spans="2:4" x14ac:dyDescent="0.25">
      <c r="B5136" s="31" t="s">
        <v>9159</v>
      </c>
      <c r="C5136" s="27" t="s">
        <v>9160</v>
      </c>
      <c r="D5136" s="32">
        <v>199.13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99.13</v>
      </c>
    </row>
    <row r="5141" spans="2:4" x14ac:dyDescent="0.25">
      <c r="B5141" s="31" t="s">
        <v>9169</v>
      </c>
      <c r="C5141" s="27" t="s">
        <v>9170</v>
      </c>
      <c r="D5141" s="32">
        <v>199.13</v>
      </c>
    </row>
    <row r="5142" spans="2:4" x14ac:dyDescent="0.25">
      <c r="B5142" s="31" t="s">
        <v>9171</v>
      </c>
      <c r="C5142" s="27" t="s">
        <v>9170</v>
      </c>
      <c r="D5142" s="32">
        <v>199.13</v>
      </c>
    </row>
    <row r="5143" spans="2:4" x14ac:dyDescent="0.25">
      <c r="B5143" s="31" t="s">
        <v>9172</v>
      </c>
      <c r="C5143" s="27" t="s">
        <v>9173</v>
      </c>
      <c r="D5143" s="32">
        <v>199.13</v>
      </c>
    </row>
    <row r="5144" spans="2:4" x14ac:dyDescent="0.25">
      <c r="B5144" s="31" t="s">
        <v>9174</v>
      </c>
      <c r="C5144" s="27" t="s">
        <v>9175</v>
      </c>
      <c r="D5144" s="32">
        <v>199.13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99.13</v>
      </c>
    </row>
    <row r="5158" spans="2:4" x14ac:dyDescent="0.25">
      <c r="B5158" s="31" t="s">
        <v>9197</v>
      </c>
      <c r="C5158" s="27" t="s">
        <v>9198</v>
      </c>
      <c r="D5158" s="32">
        <v>199.13</v>
      </c>
    </row>
    <row r="5159" spans="2:4" x14ac:dyDescent="0.25">
      <c r="B5159" s="31" t="s">
        <v>9199</v>
      </c>
      <c r="C5159" s="27" t="s">
        <v>9200</v>
      </c>
      <c r="D5159" s="32">
        <v>199.13</v>
      </c>
    </row>
    <row r="5160" spans="2:4" x14ac:dyDescent="0.25">
      <c r="B5160" s="31" t="s">
        <v>9201</v>
      </c>
      <c r="C5160" s="27" t="s">
        <v>9202</v>
      </c>
      <c r="D5160" s="32">
        <v>199.13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99.13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99.13</v>
      </c>
    </row>
    <row r="5172" spans="2:4" x14ac:dyDescent="0.25">
      <c r="B5172" s="31" t="s">
        <v>9222</v>
      </c>
      <c r="C5172" s="27" t="s">
        <v>9221</v>
      </c>
      <c r="D5172" s="32">
        <v>199.13</v>
      </c>
    </row>
    <row r="5173" spans="2:4" x14ac:dyDescent="0.25">
      <c r="B5173" s="31" t="s">
        <v>9223</v>
      </c>
      <c r="C5173" s="27" t="s">
        <v>9221</v>
      </c>
      <c r="D5173" s="32">
        <v>199.13</v>
      </c>
    </row>
    <row r="5174" spans="2:4" x14ac:dyDescent="0.25">
      <c r="B5174" s="31" t="s">
        <v>9224</v>
      </c>
      <c r="C5174" s="27" t="s">
        <v>9221</v>
      </c>
      <c r="D5174" s="32">
        <v>199.13</v>
      </c>
    </row>
    <row r="5175" spans="2:4" x14ac:dyDescent="0.25">
      <c r="B5175" s="31" t="s">
        <v>9225</v>
      </c>
      <c r="C5175" s="27" t="s">
        <v>9221</v>
      </c>
      <c r="D5175" s="32">
        <v>199.13</v>
      </c>
    </row>
    <row r="5176" spans="2:4" x14ac:dyDescent="0.25">
      <c r="B5176" s="31" t="s">
        <v>9226</v>
      </c>
      <c r="C5176" s="27" t="s">
        <v>9227</v>
      </c>
      <c r="D5176" s="32">
        <v>199.13</v>
      </c>
    </row>
    <row r="5177" spans="2:4" x14ac:dyDescent="0.25">
      <c r="B5177" s="31" t="s">
        <v>9228</v>
      </c>
      <c r="C5177" s="27" t="s">
        <v>9229</v>
      </c>
      <c r="D5177" s="32">
        <v>199.13</v>
      </c>
    </row>
    <row r="5178" spans="2:4" x14ac:dyDescent="0.25">
      <c r="B5178" s="31" t="s">
        <v>9230</v>
      </c>
      <c r="C5178" s="27" t="s">
        <v>9231</v>
      </c>
      <c r="D5178" s="32">
        <v>199.13</v>
      </c>
    </row>
    <row r="5179" spans="2:4" x14ac:dyDescent="0.25">
      <c r="B5179" s="31" t="s">
        <v>9232</v>
      </c>
      <c r="C5179" s="27" t="s">
        <v>9231</v>
      </c>
      <c r="D5179" s="32">
        <v>199.13</v>
      </c>
    </row>
    <row r="5180" spans="2:4" x14ac:dyDescent="0.25">
      <c r="B5180" s="31" t="s">
        <v>9233</v>
      </c>
      <c r="C5180" s="27" t="s">
        <v>9234</v>
      </c>
      <c r="D5180" s="32">
        <v>199.13</v>
      </c>
    </row>
    <row r="5181" spans="2:4" x14ac:dyDescent="0.25">
      <c r="B5181" s="31" t="s">
        <v>9235</v>
      </c>
      <c r="C5181" s="27" t="s">
        <v>9236</v>
      </c>
      <c r="D5181" s="32">
        <v>199.13</v>
      </c>
    </row>
    <row r="5182" spans="2:4" x14ac:dyDescent="0.25">
      <c r="B5182" s="31" t="s">
        <v>9237</v>
      </c>
      <c r="C5182" s="27" t="s">
        <v>9238</v>
      </c>
      <c r="D5182" s="32">
        <v>199.13</v>
      </c>
    </row>
    <row r="5183" spans="2:4" x14ac:dyDescent="0.25">
      <c r="B5183" s="31" t="s">
        <v>9239</v>
      </c>
      <c r="C5183" s="27" t="s">
        <v>9236</v>
      </c>
      <c r="D5183" s="32">
        <v>199.13</v>
      </c>
    </row>
    <row r="5184" spans="2:4" x14ac:dyDescent="0.25">
      <c r="B5184" s="31" t="s">
        <v>9240</v>
      </c>
      <c r="C5184" s="27" t="s">
        <v>9236</v>
      </c>
      <c r="D5184" s="32">
        <v>199.13</v>
      </c>
    </row>
    <row r="5185" spans="2:4" x14ac:dyDescent="0.25">
      <c r="B5185" s="31" t="s">
        <v>9241</v>
      </c>
      <c r="C5185" s="27" t="s">
        <v>9242</v>
      </c>
      <c r="D5185" s="32">
        <v>199.13</v>
      </c>
    </row>
    <row r="5186" spans="2:4" x14ac:dyDescent="0.25">
      <c r="B5186" s="31" t="s">
        <v>9243</v>
      </c>
      <c r="C5186" s="27" t="s">
        <v>9244</v>
      </c>
      <c r="D5186" s="32">
        <v>199.13</v>
      </c>
    </row>
    <row r="5187" spans="2:4" x14ac:dyDescent="0.25">
      <c r="B5187" s="31" t="s">
        <v>9245</v>
      </c>
      <c r="C5187" s="27" t="s">
        <v>9242</v>
      </c>
      <c r="D5187" s="32">
        <v>199.13</v>
      </c>
    </row>
    <row r="5188" spans="2:4" x14ac:dyDescent="0.25">
      <c r="B5188" s="31" t="s">
        <v>9246</v>
      </c>
      <c r="C5188" s="27" t="s">
        <v>9242</v>
      </c>
      <c r="D5188" s="32">
        <v>199.13</v>
      </c>
    </row>
    <row r="5189" spans="2:4" x14ac:dyDescent="0.25">
      <c r="B5189" s="31" t="s">
        <v>9247</v>
      </c>
      <c r="C5189" s="27" t="s">
        <v>9248</v>
      </c>
      <c r="D5189" s="32">
        <v>199.13</v>
      </c>
    </row>
    <row r="5190" spans="2:4" x14ac:dyDescent="0.25">
      <c r="B5190" s="31" t="s">
        <v>9249</v>
      </c>
      <c r="C5190" s="27" t="s">
        <v>9250</v>
      </c>
      <c r="D5190" s="32">
        <v>199.13</v>
      </c>
    </row>
    <row r="5191" spans="2:4" x14ac:dyDescent="0.25">
      <c r="B5191" s="31" t="s">
        <v>9251</v>
      </c>
      <c r="C5191" s="27" t="s">
        <v>9252</v>
      </c>
      <c r="D5191" s="32">
        <v>199.13</v>
      </c>
    </row>
    <row r="5192" spans="2:4" x14ac:dyDescent="0.25">
      <c r="B5192" s="31" t="s">
        <v>9253</v>
      </c>
      <c r="C5192" s="27" t="s">
        <v>9254</v>
      </c>
      <c r="D5192" s="32">
        <v>199.13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99.13</v>
      </c>
    </row>
    <row r="5195" spans="2:4" x14ac:dyDescent="0.25">
      <c r="B5195" s="31" t="s">
        <v>9259</v>
      </c>
      <c r="C5195" s="27" t="s">
        <v>9260</v>
      </c>
      <c r="D5195" s="32">
        <v>199.13</v>
      </c>
    </row>
    <row r="5196" spans="2:4" x14ac:dyDescent="0.25">
      <c r="B5196" s="31" t="s">
        <v>9261</v>
      </c>
      <c r="C5196" s="27" t="s">
        <v>9262</v>
      </c>
      <c r="D5196" s="32">
        <v>199.13</v>
      </c>
    </row>
    <row r="5197" spans="2:4" x14ac:dyDescent="0.25">
      <c r="B5197" s="31" t="s">
        <v>9263</v>
      </c>
      <c r="C5197" s="27" t="s">
        <v>9264</v>
      </c>
      <c r="D5197" s="32">
        <v>199.13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99.13</v>
      </c>
    </row>
    <row r="5200" spans="2:4" x14ac:dyDescent="0.25">
      <c r="B5200" s="31" t="s">
        <v>9269</v>
      </c>
      <c r="C5200" s="27" t="s">
        <v>9270</v>
      </c>
      <c r="D5200" s="32">
        <v>199.13</v>
      </c>
    </row>
    <row r="5201" spans="2:4" x14ac:dyDescent="0.25">
      <c r="B5201" s="31" t="s">
        <v>9271</v>
      </c>
      <c r="C5201" s="27" t="s">
        <v>9272</v>
      </c>
      <c r="D5201" s="32">
        <v>199.13</v>
      </c>
    </row>
    <row r="5202" spans="2:4" x14ac:dyDescent="0.25">
      <c r="B5202" s="31" t="s">
        <v>9273</v>
      </c>
      <c r="C5202" s="27" t="s">
        <v>9272</v>
      </c>
      <c r="D5202" s="32">
        <v>199.13</v>
      </c>
    </row>
    <row r="5203" spans="2:4" x14ac:dyDescent="0.25">
      <c r="B5203" s="31" t="s">
        <v>9274</v>
      </c>
      <c r="C5203" s="27" t="s">
        <v>9275</v>
      </c>
      <c r="D5203" s="32">
        <v>199.13</v>
      </c>
    </row>
    <row r="5204" spans="2:4" x14ac:dyDescent="0.25">
      <c r="B5204" s="31" t="s">
        <v>9276</v>
      </c>
      <c r="C5204" s="27" t="s">
        <v>9277</v>
      </c>
      <c r="D5204" s="32">
        <v>199.13</v>
      </c>
    </row>
    <row r="5205" spans="2:4" x14ac:dyDescent="0.25">
      <c r="B5205" s="31" t="s">
        <v>9278</v>
      </c>
      <c r="C5205" s="27" t="s">
        <v>9272</v>
      </c>
      <c r="D5205" s="32">
        <v>199.13</v>
      </c>
    </row>
    <row r="5206" spans="2:4" x14ac:dyDescent="0.25">
      <c r="B5206" s="31" t="s">
        <v>9279</v>
      </c>
      <c r="C5206" s="27" t="s">
        <v>9275</v>
      </c>
      <c r="D5206" s="32">
        <v>199.13</v>
      </c>
    </row>
    <row r="5207" spans="2:4" x14ac:dyDescent="0.25">
      <c r="B5207" s="31" t="s">
        <v>9280</v>
      </c>
      <c r="C5207" s="27" t="s">
        <v>9275</v>
      </c>
      <c r="D5207" s="32">
        <v>199.13</v>
      </c>
    </row>
    <row r="5208" spans="2:4" x14ac:dyDescent="0.25">
      <c r="B5208" s="31" t="s">
        <v>9281</v>
      </c>
      <c r="C5208" s="27" t="s">
        <v>9275</v>
      </c>
      <c r="D5208" s="32">
        <v>199.13</v>
      </c>
    </row>
    <row r="5209" spans="2:4" x14ac:dyDescent="0.25">
      <c r="B5209" s="31" t="s">
        <v>9282</v>
      </c>
      <c r="C5209" s="27" t="s">
        <v>9283</v>
      </c>
      <c r="D5209" s="32">
        <v>199.13</v>
      </c>
    </row>
    <row r="5210" spans="2:4" x14ac:dyDescent="0.25">
      <c r="B5210" s="31" t="s">
        <v>9284</v>
      </c>
      <c r="C5210" s="27" t="s">
        <v>9285</v>
      </c>
      <c r="D5210" s="32">
        <v>199.13</v>
      </c>
    </row>
    <row r="5211" spans="2:4" x14ac:dyDescent="0.25">
      <c r="B5211" s="31" t="s">
        <v>9286</v>
      </c>
      <c r="C5211" s="27" t="s">
        <v>9287</v>
      </c>
      <c r="D5211" s="32">
        <v>199.13</v>
      </c>
    </row>
    <row r="5212" spans="2:4" x14ac:dyDescent="0.25">
      <c r="B5212" s="31" t="s">
        <v>9288</v>
      </c>
      <c r="C5212" s="27" t="s">
        <v>9289</v>
      </c>
      <c r="D5212" s="32">
        <v>199.13</v>
      </c>
    </row>
    <row r="5213" spans="2:4" x14ac:dyDescent="0.25">
      <c r="B5213" s="31" t="s">
        <v>9290</v>
      </c>
      <c r="C5213" s="27" t="s">
        <v>9291</v>
      </c>
      <c r="D5213" s="32">
        <v>199.13</v>
      </c>
    </row>
    <row r="5214" spans="2:4" x14ac:dyDescent="0.25">
      <c r="B5214" s="31" t="s">
        <v>9292</v>
      </c>
      <c r="C5214" s="27" t="s">
        <v>9293</v>
      </c>
      <c r="D5214" s="32">
        <v>199.13</v>
      </c>
    </row>
    <row r="5215" spans="2:4" x14ac:dyDescent="0.25">
      <c r="B5215" s="31" t="s">
        <v>9294</v>
      </c>
      <c r="C5215" s="27" t="s">
        <v>9293</v>
      </c>
      <c r="D5215" s="32">
        <v>199.13</v>
      </c>
    </row>
    <row r="5216" spans="2:4" x14ac:dyDescent="0.25">
      <c r="B5216" s="31" t="s">
        <v>9295</v>
      </c>
      <c r="C5216" s="27" t="s">
        <v>9296</v>
      </c>
      <c r="D5216" s="32">
        <v>199.13</v>
      </c>
    </row>
    <row r="5217" spans="2:4" x14ac:dyDescent="0.25">
      <c r="B5217" s="31" t="s">
        <v>9297</v>
      </c>
      <c r="C5217" s="27" t="s">
        <v>9298</v>
      </c>
      <c r="D5217" s="32">
        <v>199.13</v>
      </c>
    </row>
    <row r="5218" spans="2:4" x14ac:dyDescent="0.25">
      <c r="B5218" s="31" t="s">
        <v>9299</v>
      </c>
      <c r="C5218" s="27" t="s">
        <v>9300</v>
      </c>
      <c r="D5218" s="32">
        <v>199.13</v>
      </c>
    </row>
    <row r="5219" spans="2:4" x14ac:dyDescent="0.25">
      <c r="B5219" s="31" t="s">
        <v>9301</v>
      </c>
      <c r="C5219" s="27" t="s">
        <v>9302</v>
      </c>
      <c r="D5219" s="32">
        <v>199.13</v>
      </c>
    </row>
    <row r="5220" spans="2:4" x14ac:dyDescent="0.25">
      <c r="B5220" s="31" t="s">
        <v>9303</v>
      </c>
      <c r="C5220" s="27" t="s">
        <v>9304</v>
      </c>
      <c r="D5220" s="32">
        <v>199.13</v>
      </c>
    </row>
    <row r="5221" spans="2:4" x14ac:dyDescent="0.25">
      <c r="B5221" s="31" t="s">
        <v>9305</v>
      </c>
      <c r="C5221" s="27" t="s">
        <v>9306</v>
      </c>
      <c r="D5221" s="32">
        <v>199.13</v>
      </c>
    </row>
    <row r="5222" spans="2:4" x14ac:dyDescent="0.25">
      <c r="B5222" s="31" t="s">
        <v>9307</v>
      </c>
      <c r="C5222" s="27" t="s">
        <v>9308</v>
      </c>
      <c r="D5222" s="32">
        <v>199.13</v>
      </c>
    </row>
    <row r="5223" spans="2:4" x14ac:dyDescent="0.25">
      <c r="B5223" s="31" t="s">
        <v>9309</v>
      </c>
      <c r="C5223" s="27" t="s">
        <v>9310</v>
      </c>
      <c r="D5223" s="32">
        <v>199.13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99.13</v>
      </c>
    </row>
    <row r="5226" spans="2:4" x14ac:dyDescent="0.25">
      <c r="B5226" s="31" t="s">
        <v>9315</v>
      </c>
      <c r="C5226" s="27" t="s">
        <v>9316</v>
      </c>
      <c r="D5226" s="32">
        <v>199.13</v>
      </c>
    </row>
    <row r="5227" spans="2:4" x14ac:dyDescent="0.25">
      <c r="B5227" s="31" t="s">
        <v>9317</v>
      </c>
      <c r="C5227" s="27" t="s">
        <v>9318</v>
      </c>
      <c r="D5227" s="32">
        <v>199.13</v>
      </c>
    </row>
    <row r="5228" spans="2:4" x14ac:dyDescent="0.25">
      <c r="B5228" s="31" t="s">
        <v>9319</v>
      </c>
      <c r="C5228" s="27" t="s">
        <v>9320</v>
      </c>
      <c r="D5228" s="32">
        <v>199.13</v>
      </c>
    </row>
    <row r="5229" spans="2:4" x14ac:dyDescent="0.25">
      <c r="B5229" s="31" t="s">
        <v>9321</v>
      </c>
      <c r="C5229" s="27" t="s">
        <v>9322</v>
      </c>
      <c r="D5229" s="32">
        <v>199.13</v>
      </c>
    </row>
    <row r="5230" spans="2:4" x14ac:dyDescent="0.25">
      <c r="B5230" s="31" t="s">
        <v>9323</v>
      </c>
      <c r="C5230" s="27" t="s">
        <v>9324</v>
      </c>
      <c r="D5230" s="32">
        <v>199.13</v>
      </c>
    </row>
    <row r="5231" spans="2:4" x14ac:dyDescent="0.25">
      <c r="B5231" s="31" t="s">
        <v>9325</v>
      </c>
      <c r="C5231" s="27" t="s">
        <v>9326</v>
      </c>
      <c r="D5231" s="32">
        <v>199.13</v>
      </c>
    </row>
    <row r="5232" spans="2:4" x14ac:dyDescent="0.25">
      <c r="B5232" s="31" t="s">
        <v>9327</v>
      </c>
      <c r="C5232" s="27" t="s">
        <v>9328</v>
      </c>
      <c r="D5232" s="32">
        <v>199.13</v>
      </c>
    </row>
    <row r="5233" spans="2:4" x14ac:dyDescent="0.25">
      <c r="B5233" s="31" t="s">
        <v>9329</v>
      </c>
      <c r="C5233" s="27" t="s">
        <v>9330</v>
      </c>
      <c r="D5233" s="32">
        <v>199.13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99.13</v>
      </c>
    </row>
    <row r="5240" spans="2:4" x14ac:dyDescent="0.25">
      <c r="B5240" s="31" t="s">
        <v>9343</v>
      </c>
      <c r="C5240" s="27" t="s">
        <v>9344</v>
      </c>
      <c r="D5240" s="32">
        <v>199.13</v>
      </c>
    </row>
    <row r="5241" spans="2:4" x14ac:dyDescent="0.25">
      <c r="B5241" s="31" t="s">
        <v>9345</v>
      </c>
      <c r="C5241" s="27" t="s">
        <v>9346</v>
      </c>
      <c r="D5241" s="32">
        <v>199.13</v>
      </c>
    </row>
    <row r="5242" spans="2:4" x14ac:dyDescent="0.25">
      <c r="B5242" s="31" t="s">
        <v>9347</v>
      </c>
      <c r="C5242" s="27" t="s">
        <v>9348</v>
      </c>
      <c r="D5242" s="32">
        <v>199.13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99.13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99.13</v>
      </c>
    </row>
    <row r="5252" spans="2:4" x14ac:dyDescent="0.25">
      <c r="B5252" s="31" t="s">
        <v>9367</v>
      </c>
      <c r="C5252" s="27" t="s">
        <v>9368</v>
      </c>
      <c r="D5252" s="32">
        <v>199.13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99.13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99.13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99.13</v>
      </c>
    </row>
    <row r="5267" spans="2:4" x14ac:dyDescent="0.25">
      <c r="B5267" s="31" t="s">
        <v>9397</v>
      </c>
      <c r="C5267" s="27" t="s">
        <v>9398</v>
      </c>
      <c r="D5267" s="32">
        <v>199.13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99.13</v>
      </c>
    </row>
    <row r="5270" spans="2:4" x14ac:dyDescent="0.25">
      <c r="B5270" s="31" t="s">
        <v>9403</v>
      </c>
      <c r="C5270" s="27" t="s">
        <v>9404</v>
      </c>
      <c r="D5270" s="32">
        <v>199.13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99.13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99.13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99.13</v>
      </c>
    </row>
    <row r="5313" spans="2:4" x14ac:dyDescent="0.25">
      <c r="B5313" s="31" t="s">
        <v>9488</v>
      </c>
      <c r="C5313" s="27" t="s">
        <v>9486</v>
      </c>
      <c r="D5313" s="32">
        <v>199.13</v>
      </c>
    </row>
    <row r="5314" spans="2:4" x14ac:dyDescent="0.25">
      <c r="B5314" s="31" t="s">
        <v>9489</v>
      </c>
      <c r="C5314" s="27" t="s">
        <v>9486</v>
      </c>
      <c r="D5314" s="32">
        <v>199.13</v>
      </c>
    </row>
    <row r="5315" spans="2:4" x14ac:dyDescent="0.25">
      <c r="B5315" s="31" t="s">
        <v>9490</v>
      </c>
      <c r="C5315" s="27" t="s">
        <v>9486</v>
      </c>
      <c r="D5315" s="32">
        <v>199.13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99.13</v>
      </c>
    </row>
    <row r="5326" spans="2:4" x14ac:dyDescent="0.25">
      <c r="B5326" s="31" t="s">
        <v>9511</v>
      </c>
      <c r="C5326" s="27" t="s">
        <v>9512</v>
      </c>
      <c r="D5326" s="32">
        <v>199.13</v>
      </c>
    </row>
    <row r="5327" spans="2:4" x14ac:dyDescent="0.25">
      <c r="B5327" s="31" t="s">
        <v>9513</v>
      </c>
      <c r="C5327" s="27" t="s">
        <v>9514</v>
      </c>
      <c r="D5327" s="32">
        <v>199.13</v>
      </c>
    </row>
    <row r="5328" spans="2:4" x14ac:dyDescent="0.25">
      <c r="B5328" s="31" t="s">
        <v>9515</v>
      </c>
      <c r="C5328" s="27" t="s">
        <v>9516</v>
      </c>
      <c r="D5328" s="32">
        <v>199.13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99.13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99.13</v>
      </c>
    </row>
    <row r="5333" spans="2:4" x14ac:dyDescent="0.25">
      <c r="B5333" s="31" t="s">
        <v>9524</v>
      </c>
      <c r="C5333" s="27" t="s">
        <v>9519</v>
      </c>
      <c r="D5333" s="32">
        <v>199.13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99.13</v>
      </c>
    </row>
    <row r="5336" spans="2:4" x14ac:dyDescent="0.25">
      <c r="B5336" s="31" t="s">
        <v>9529</v>
      </c>
      <c r="C5336" s="27" t="s">
        <v>9530</v>
      </c>
      <c r="D5336" s="32">
        <v>199.13</v>
      </c>
    </row>
    <row r="5337" spans="2:4" x14ac:dyDescent="0.25">
      <c r="B5337" s="31" t="s">
        <v>9531</v>
      </c>
      <c r="C5337" s="27" t="s">
        <v>9530</v>
      </c>
      <c r="D5337" s="32">
        <v>199.13</v>
      </c>
    </row>
    <row r="5338" spans="2:4" x14ac:dyDescent="0.25">
      <c r="B5338" s="31" t="s">
        <v>9532</v>
      </c>
      <c r="C5338" s="27" t="s">
        <v>9528</v>
      </c>
      <c r="D5338" s="32">
        <v>199.13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99.13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99.13</v>
      </c>
    </row>
    <row r="5344" spans="2:4" x14ac:dyDescent="0.25">
      <c r="B5344" s="31" t="s">
        <v>9540</v>
      </c>
      <c r="C5344" s="27" t="s">
        <v>9541</v>
      </c>
      <c r="D5344" s="32">
        <v>199.13</v>
      </c>
    </row>
    <row r="5345" spans="2:4" x14ac:dyDescent="0.25">
      <c r="B5345" s="31" t="s">
        <v>9542</v>
      </c>
      <c r="C5345" s="27" t="s">
        <v>9528</v>
      </c>
      <c r="D5345" s="32">
        <v>199.13</v>
      </c>
    </row>
    <row r="5346" spans="2:4" x14ac:dyDescent="0.25">
      <c r="B5346" s="31" t="s">
        <v>9543</v>
      </c>
      <c r="C5346" s="27" t="s">
        <v>9519</v>
      </c>
      <c r="D5346" s="32">
        <v>199.13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99.13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99.13</v>
      </c>
    </row>
    <row r="5352" spans="2:4" x14ac:dyDescent="0.25">
      <c r="B5352" s="31" t="s">
        <v>9554</v>
      </c>
      <c r="C5352" s="27" t="s">
        <v>9555</v>
      </c>
      <c r="D5352" s="32">
        <v>199.13</v>
      </c>
    </row>
    <row r="5353" spans="2:4" x14ac:dyDescent="0.25">
      <c r="B5353" s="31" t="s">
        <v>9556</v>
      </c>
      <c r="C5353" s="27" t="s">
        <v>9557</v>
      </c>
      <c r="D5353" s="32">
        <v>199.13</v>
      </c>
    </row>
    <row r="5354" spans="2:4" x14ac:dyDescent="0.25">
      <c r="B5354" s="31" t="s">
        <v>9558</v>
      </c>
      <c r="C5354" s="27" t="s">
        <v>9559</v>
      </c>
      <c r="D5354" s="32">
        <v>199.13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99.13</v>
      </c>
    </row>
    <row r="5357" spans="2:4" x14ac:dyDescent="0.25">
      <c r="B5357" s="31" t="s">
        <v>9563</v>
      </c>
      <c r="C5357" s="27" t="s">
        <v>9564</v>
      </c>
      <c r="D5357" s="32">
        <v>199.13</v>
      </c>
    </row>
    <row r="5358" spans="2:4" x14ac:dyDescent="0.25">
      <c r="B5358" s="31" t="s">
        <v>9565</v>
      </c>
      <c r="C5358" s="27" t="s">
        <v>9566</v>
      </c>
      <c r="D5358" s="32">
        <v>199.13</v>
      </c>
    </row>
    <row r="5359" spans="2:4" x14ac:dyDescent="0.25">
      <c r="B5359" s="31" t="s">
        <v>9567</v>
      </c>
      <c r="C5359" s="27" t="s">
        <v>9566</v>
      </c>
      <c r="D5359" s="32">
        <v>199.13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99.13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99.13</v>
      </c>
    </row>
    <row r="5368" spans="2:4" x14ac:dyDescent="0.25">
      <c r="B5368" s="31" t="s">
        <v>9584</v>
      </c>
      <c r="C5368" s="27" t="s">
        <v>9585</v>
      </c>
      <c r="D5368" s="32">
        <v>199.13</v>
      </c>
    </row>
    <row r="5369" spans="2:4" x14ac:dyDescent="0.25">
      <c r="B5369" s="31" t="s">
        <v>9586</v>
      </c>
      <c r="C5369" s="27" t="s">
        <v>9585</v>
      </c>
      <c r="D5369" s="32">
        <v>199.13</v>
      </c>
    </row>
    <row r="5370" spans="2:4" x14ac:dyDescent="0.25">
      <c r="B5370" s="31" t="s">
        <v>9587</v>
      </c>
      <c r="C5370" s="27" t="s">
        <v>9588</v>
      </c>
      <c r="D5370" s="32">
        <v>199.13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99.13</v>
      </c>
    </row>
    <row r="5382" spans="2:4" x14ac:dyDescent="0.25">
      <c r="B5382" s="31" t="s">
        <v>9611</v>
      </c>
      <c r="C5382" s="27" t="s">
        <v>9610</v>
      </c>
      <c r="D5382" s="32">
        <v>199.13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99.13</v>
      </c>
    </row>
    <row r="5402" spans="2:4" x14ac:dyDescent="0.25">
      <c r="B5402" s="31" t="s">
        <v>9648</v>
      </c>
      <c r="C5402" s="27" t="s">
        <v>9649</v>
      </c>
      <c r="D5402" s="32">
        <v>199.13</v>
      </c>
    </row>
    <row r="5403" spans="2:4" x14ac:dyDescent="0.25">
      <c r="B5403" s="31" t="s">
        <v>9650</v>
      </c>
      <c r="C5403" s="27" t="s">
        <v>9651</v>
      </c>
      <c r="D5403" s="32">
        <v>199.13</v>
      </c>
    </row>
    <row r="5404" spans="2:4" x14ac:dyDescent="0.25">
      <c r="B5404" s="31" t="s">
        <v>9652</v>
      </c>
      <c r="C5404" s="27" t="s">
        <v>9653</v>
      </c>
      <c r="D5404" s="32">
        <v>199.13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99.13</v>
      </c>
    </row>
    <row r="5422" spans="2:4" x14ac:dyDescent="0.25">
      <c r="B5422" s="31" t="s">
        <v>9680</v>
      </c>
      <c r="C5422" s="27" t="s">
        <v>9681</v>
      </c>
      <c r="D5422" s="32">
        <v>199.13</v>
      </c>
    </row>
    <row r="5423" spans="2:4" x14ac:dyDescent="0.25">
      <c r="B5423" s="31" t="s">
        <v>9682</v>
      </c>
      <c r="C5423" s="27" t="s">
        <v>9683</v>
      </c>
      <c r="D5423" s="32">
        <v>199.13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99.13</v>
      </c>
    </row>
    <row r="5426" spans="2:4" x14ac:dyDescent="0.25">
      <c r="B5426" s="31" t="s">
        <v>9688</v>
      </c>
      <c r="C5426" s="27" t="s">
        <v>9687</v>
      </c>
      <c r="D5426" s="32">
        <v>199.13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99.13</v>
      </c>
    </row>
    <row r="5429" spans="2:4" x14ac:dyDescent="0.25">
      <c r="B5429" s="31" t="s">
        <v>9692</v>
      </c>
      <c r="C5429" s="27" t="s">
        <v>9693</v>
      </c>
      <c r="D5429" s="32">
        <v>199.13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99.13</v>
      </c>
    </row>
    <row r="5432" spans="2:4" x14ac:dyDescent="0.25">
      <c r="B5432" s="31" t="s">
        <v>9697</v>
      </c>
      <c r="C5432" s="27" t="s">
        <v>9698</v>
      </c>
      <c r="D5432" s="32">
        <v>199.13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99.13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99.13</v>
      </c>
    </row>
    <row r="5439" spans="2:4" x14ac:dyDescent="0.25">
      <c r="B5439" s="31" t="s">
        <v>9708</v>
      </c>
      <c r="C5439" s="27" t="s">
        <v>9709</v>
      </c>
      <c r="D5439" s="32">
        <v>199.13</v>
      </c>
    </row>
    <row r="5440" spans="2:4" x14ac:dyDescent="0.25">
      <c r="B5440" s="31" t="s">
        <v>9710</v>
      </c>
      <c r="C5440" s="27" t="s">
        <v>9711</v>
      </c>
      <c r="D5440" s="32">
        <v>199.13</v>
      </c>
    </row>
    <row r="5441" spans="2:4" x14ac:dyDescent="0.25">
      <c r="B5441" s="31" t="s">
        <v>9712</v>
      </c>
      <c r="C5441" s="27" t="s">
        <v>9713</v>
      </c>
      <c r="D5441" s="32">
        <v>199.13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99.13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99.13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99.13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99.13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99.13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99.13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99.13</v>
      </c>
    </row>
    <row r="5462" spans="2:4" x14ac:dyDescent="0.25">
      <c r="B5462" s="31" t="s">
        <v>9747</v>
      </c>
      <c r="C5462" s="27" t="s">
        <v>9748</v>
      </c>
      <c r="D5462" s="32">
        <v>199.13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99.13</v>
      </c>
    </row>
    <row r="5496" spans="2:4" x14ac:dyDescent="0.25">
      <c r="B5496" s="31" t="s">
        <v>9805</v>
      </c>
      <c r="C5496" s="27" t="s">
        <v>9803</v>
      </c>
      <c r="D5496" s="32">
        <v>199.13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99.13</v>
      </c>
    </row>
    <row r="5499" spans="2:4" x14ac:dyDescent="0.25">
      <c r="B5499" s="31" t="s">
        <v>9810</v>
      </c>
      <c r="C5499" s="27" t="s">
        <v>9809</v>
      </c>
      <c r="D5499" s="32">
        <v>199.13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99.13</v>
      </c>
    </row>
    <row r="5502" spans="2:4" x14ac:dyDescent="0.25">
      <c r="B5502" s="31" t="s">
        <v>9815</v>
      </c>
      <c r="C5502" s="27" t="s">
        <v>9816</v>
      </c>
      <c r="D5502" s="32">
        <v>199.13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99.13</v>
      </c>
    </row>
    <row r="5506" spans="2:4" x14ac:dyDescent="0.25">
      <c r="B5506" s="31" t="s">
        <v>9821</v>
      </c>
      <c r="C5506" s="27" t="s">
        <v>9818</v>
      </c>
      <c r="D5506" s="32">
        <v>199.13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99.13</v>
      </c>
    </row>
    <row r="5510" spans="2:4" x14ac:dyDescent="0.25">
      <c r="B5510" s="31" t="s">
        <v>9828</v>
      </c>
      <c r="C5510" s="27" t="s">
        <v>9829</v>
      </c>
      <c r="D5510" s="32">
        <v>199.13</v>
      </c>
    </row>
    <row r="5511" spans="2:4" x14ac:dyDescent="0.25">
      <c r="B5511" s="31" t="s">
        <v>9830</v>
      </c>
      <c r="C5511" s="27" t="s">
        <v>9827</v>
      </c>
      <c r="D5511" s="32">
        <v>199.13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99.13</v>
      </c>
    </row>
    <row r="5514" spans="2:4" x14ac:dyDescent="0.25">
      <c r="B5514" s="31" t="s">
        <v>9835</v>
      </c>
      <c r="C5514" s="27" t="s">
        <v>9836</v>
      </c>
      <c r="D5514" s="32">
        <v>199.13</v>
      </c>
    </row>
    <row r="5515" spans="2:4" x14ac:dyDescent="0.25">
      <c r="B5515" s="31" t="s">
        <v>9837</v>
      </c>
      <c r="C5515" s="27" t="s">
        <v>9838</v>
      </c>
      <c r="D5515" s="32">
        <v>199.13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99.13</v>
      </c>
    </row>
    <row r="5526" spans="2:4" x14ac:dyDescent="0.25">
      <c r="B5526" s="31" t="s">
        <v>9858</v>
      </c>
      <c r="C5526" s="27" t="s">
        <v>9859</v>
      </c>
      <c r="D5526" s="32">
        <v>199.13</v>
      </c>
    </row>
    <row r="5527" spans="2:4" x14ac:dyDescent="0.25">
      <c r="B5527" s="31" t="s">
        <v>9860</v>
      </c>
      <c r="C5527" s="27" t="s">
        <v>9861</v>
      </c>
      <c r="D5527" s="32">
        <v>199.13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99.13</v>
      </c>
    </row>
    <row r="5530" spans="2:4" x14ac:dyDescent="0.25">
      <c r="B5530" s="31" t="s">
        <v>9865</v>
      </c>
      <c r="C5530" s="27" t="s">
        <v>9866</v>
      </c>
      <c r="D5530" s="32">
        <v>199.13</v>
      </c>
    </row>
    <row r="5531" spans="2:4" x14ac:dyDescent="0.25">
      <c r="B5531" s="31" t="s">
        <v>9867</v>
      </c>
      <c r="C5531" s="27" t="s">
        <v>9868</v>
      </c>
      <c r="D5531" s="32">
        <v>199.13</v>
      </c>
    </row>
    <row r="5532" spans="2:4" x14ac:dyDescent="0.25">
      <c r="B5532" s="31" t="s">
        <v>9869</v>
      </c>
      <c r="C5532" s="27" t="s">
        <v>9870</v>
      </c>
      <c r="D5532" s="32">
        <v>199.13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99.13</v>
      </c>
    </row>
    <row r="5535" spans="2:4" x14ac:dyDescent="0.25">
      <c r="B5535" s="31" t="s">
        <v>9875</v>
      </c>
      <c r="C5535" s="27" t="s">
        <v>9874</v>
      </c>
      <c r="D5535" s="32">
        <v>199.13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99.13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99.13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99.13</v>
      </c>
    </row>
    <row r="5545" spans="2:4" x14ac:dyDescent="0.25">
      <c r="B5545" s="31" t="s">
        <v>9893</v>
      </c>
      <c r="C5545" s="27" t="s">
        <v>9894</v>
      </c>
      <c r="D5545" s="32">
        <v>199.13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99.13</v>
      </c>
    </row>
    <row r="5602" spans="2:4" x14ac:dyDescent="0.25">
      <c r="B5602" s="31" t="s">
        <v>9985</v>
      </c>
      <c r="C5602" s="27" t="s">
        <v>9986</v>
      </c>
      <c r="D5602" s="32">
        <v>199.13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99.13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99.13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99.13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99.13</v>
      </c>
    </row>
    <row r="5663" spans="2:4" x14ac:dyDescent="0.25">
      <c r="B5663" s="31" t="s">
        <v>10085</v>
      </c>
      <c r="C5663" s="27" t="s">
        <v>10084</v>
      </c>
      <c r="D5663" s="32">
        <v>199.13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99.13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99.13</v>
      </c>
    </row>
    <row r="5688" spans="2:4" x14ac:dyDescent="0.25">
      <c r="B5688" s="31" t="s">
        <v>10127</v>
      </c>
      <c r="C5688" s="27" t="s">
        <v>10128</v>
      </c>
      <c r="D5688" s="32">
        <v>199.13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99.13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99.13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99.13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99.13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99.13</v>
      </c>
    </row>
    <row r="5792" spans="2:4" x14ac:dyDescent="0.25">
      <c r="B5792" s="31" t="s">
        <v>10306</v>
      </c>
      <c r="C5792" s="27" t="s">
        <v>10307</v>
      </c>
      <c r="D5792" s="32">
        <v>199.13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99.13</v>
      </c>
    </row>
    <row r="5800" spans="2:4" x14ac:dyDescent="0.25">
      <c r="B5800" s="31" t="s">
        <v>10319</v>
      </c>
      <c r="C5800" s="27" t="s">
        <v>10320</v>
      </c>
      <c r="D5800" s="32">
        <v>199.13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99.13</v>
      </c>
    </row>
    <row r="5803" spans="2:4" x14ac:dyDescent="0.25">
      <c r="B5803" s="31" t="s">
        <v>10323</v>
      </c>
      <c r="C5803" s="27" t="s">
        <v>10318</v>
      </c>
      <c r="D5803" s="32">
        <v>199.13</v>
      </c>
    </row>
    <row r="5804" spans="2:4" x14ac:dyDescent="0.25">
      <c r="B5804" s="31" t="s">
        <v>10324</v>
      </c>
      <c r="C5804" s="27" t="s">
        <v>10318</v>
      </c>
      <c r="D5804" s="32">
        <v>199.13</v>
      </c>
    </row>
    <row r="5805" spans="2:4" x14ac:dyDescent="0.25">
      <c r="B5805" s="31" t="s">
        <v>10325</v>
      </c>
      <c r="C5805" s="27" t="s">
        <v>10320</v>
      </c>
      <c r="D5805" s="32">
        <v>199.13</v>
      </c>
    </row>
    <row r="5806" spans="2:4" x14ac:dyDescent="0.25">
      <c r="B5806" s="31" t="s">
        <v>10326</v>
      </c>
      <c r="C5806" s="27" t="s">
        <v>10320</v>
      </c>
      <c r="D5806" s="32">
        <v>199.13</v>
      </c>
    </row>
    <row r="5807" spans="2:4" x14ac:dyDescent="0.25">
      <c r="B5807" s="31" t="s">
        <v>10327</v>
      </c>
      <c r="C5807" s="27" t="s">
        <v>10320</v>
      </c>
      <c r="D5807" s="32">
        <v>199.13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99.13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99.13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99.13</v>
      </c>
    </row>
    <row r="5834" spans="2:4" x14ac:dyDescent="0.25">
      <c r="B5834" s="31" t="s">
        <v>10377</v>
      </c>
      <c r="C5834" s="27" t="s">
        <v>10376</v>
      </c>
      <c r="D5834" s="32">
        <v>199.13</v>
      </c>
    </row>
    <row r="5835" spans="2:4" x14ac:dyDescent="0.25">
      <c r="B5835" s="31" t="s">
        <v>10378</v>
      </c>
      <c r="C5835" s="27" t="s">
        <v>10376</v>
      </c>
      <c r="D5835" s="32">
        <v>199.13</v>
      </c>
    </row>
    <row r="5836" spans="2:4" x14ac:dyDescent="0.25">
      <c r="B5836" s="31" t="s">
        <v>10379</v>
      </c>
      <c r="C5836" s="27" t="s">
        <v>10376</v>
      </c>
      <c r="D5836" s="32">
        <v>199.13</v>
      </c>
    </row>
    <row r="5837" spans="2:4" x14ac:dyDescent="0.25">
      <c r="B5837" s="31" t="s">
        <v>10380</v>
      </c>
      <c r="C5837" s="27" t="s">
        <v>10376</v>
      </c>
      <c r="D5837" s="32">
        <v>199.13</v>
      </c>
    </row>
    <row r="5838" spans="2:4" x14ac:dyDescent="0.25">
      <c r="B5838" s="31" t="s">
        <v>10381</v>
      </c>
      <c r="C5838" s="27" t="s">
        <v>10376</v>
      </c>
      <c r="D5838" s="32">
        <v>199.13</v>
      </c>
    </row>
    <row r="5839" spans="2:4" x14ac:dyDescent="0.25">
      <c r="B5839" s="31" t="s">
        <v>10382</v>
      </c>
      <c r="C5839" s="27" t="s">
        <v>10376</v>
      </c>
      <c r="D5839" s="32">
        <v>199.13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99.13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99.13</v>
      </c>
    </row>
    <row r="5860" spans="2:4" x14ac:dyDescent="0.25">
      <c r="B5860" s="31" t="s">
        <v>10421</v>
      </c>
      <c r="C5860" s="27" t="s">
        <v>10422</v>
      </c>
      <c r="D5860" s="32">
        <v>199.13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99.13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99.13</v>
      </c>
    </row>
    <row r="5868" spans="2:4" x14ac:dyDescent="0.25">
      <c r="B5868" s="31" t="s">
        <v>10436</v>
      </c>
      <c r="C5868" s="27" t="s">
        <v>10437</v>
      </c>
      <c r="D5868" s="32">
        <v>199.13</v>
      </c>
    </row>
    <row r="5869" spans="2:4" x14ac:dyDescent="0.25">
      <c r="B5869" s="31" t="s">
        <v>10438</v>
      </c>
      <c r="C5869" s="27" t="s">
        <v>10439</v>
      </c>
      <c r="D5869" s="32">
        <v>199.13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99.13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99.13</v>
      </c>
    </row>
    <row r="5881" spans="2:4" x14ac:dyDescent="0.25">
      <c r="B5881" s="31" t="s">
        <v>10460</v>
      </c>
      <c r="C5881" s="27" t="s">
        <v>10461</v>
      </c>
      <c r="D5881" s="32">
        <v>199.13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99.13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99.13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99.13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99.13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99.13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99.13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99.13</v>
      </c>
    </row>
    <row r="5926" spans="2:4" x14ac:dyDescent="0.25">
      <c r="B5926" s="31" t="s">
        <v>10546</v>
      </c>
      <c r="C5926" s="27" t="s">
        <v>10547</v>
      </c>
      <c r="D5926" s="32">
        <v>199.13</v>
      </c>
    </row>
    <row r="5927" spans="2:4" x14ac:dyDescent="0.25">
      <c r="B5927" s="31" t="s">
        <v>10548</v>
      </c>
      <c r="C5927" s="27" t="s">
        <v>10549</v>
      </c>
      <c r="D5927" s="32">
        <v>199.13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99.13</v>
      </c>
    </row>
    <row r="5936" spans="2:4" x14ac:dyDescent="0.25">
      <c r="B5936" s="31" t="s">
        <v>10564</v>
      </c>
      <c r="C5936" s="27" t="s">
        <v>10565</v>
      </c>
      <c r="D5936" s="32">
        <v>199.13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99.13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99.13</v>
      </c>
    </row>
    <row r="5941" spans="2:4" x14ac:dyDescent="0.25">
      <c r="B5941" s="31" t="s">
        <v>10574</v>
      </c>
      <c r="C5941" s="27" t="s">
        <v>10575</v>
      </c>
      <c r="D5941" s="32">
        <v>199.13</v>
      </c>
    </row>
    <row r="5942" spans="2:4" x14ac:dyDescent="0.25">
      <c r="B5942" s="31" t="s">
        <v>10576</v>
      </c>
      <c r="C5942" s="27" t="s">
        <v>10575</v>
      </c>
      <c r="D5942" s="32">
        <v>199.13</v>
      </c>
    </row>
    <row r="5943" spans="2:4" x14ac:dyDescent="0.25">
      <c r="B5943" s="31" t="s">
        <v>10577</v>
      </c>
      <c r="C5943" s="27" t="s">
        <v>10578</v>
      </c>
      <c r="D5943" s="32">
        <v>199.13</v>
      </c>
    </row>
    <row r="5944" spans="2:4" x14ac:dyDescent="0.25">
      <c r="B5944" s="31" t="s">
        <v>10579</v>
      </c>
      <c r="C5944" s="27" t="s">
        <v>10580</v>
      </c>
      <c r="D5944" s="32">
        <v>199.13</v>
      </c>
    </row>
    <row r="5945" spans="2:4" x14ac:dyDescent="0.25">
      <c r="B5945" s="31" t="s">
        <v>10581</v>
      </c>
      <c r="C5945" s="27" t="s">
        <v>10580</v>
      </c>
      <c r="D5945" s="32">
        <v>199.13</v>
      </c>
    </row>
    <row r="5946" spans="2:4" x14ac:dyDescent="0.25">
      <c r="B5946" s="31" t="s">
        <v>10582</v>
      </c>
      <c r="C5946" s="27" t="s">
        <v>10583</v>
      </c>
      <c r="D5946" s="32">
        <v>199.13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99.13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99.13</v>
      </c>
    </row>
    <row r="5953" spans="2:4" x14ac:dyDescent="0.25">
      <c r="B5953" s="31" t="s">
        <v>10596</v>
      </c>
      <c r="C5953" s="27" t="s">
        <v>10595</v>
      </c>
      <c r="D5953" s="32">
        <v>199.13</v>
      </c>
    </row>
    <row r="5954" spans="2:4" x14ac:dyDescent="0.25">
      <c r="B5954" s="31" t="s">
        <v>10597</v>
      </c>
      <c r="C5954" s="27" t="s">
        <v>10580</v>
      </c>
      <c r="D5954" s="32">
        <v>199.13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99.13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99.13</v>
      </c>
    </row>
    <row r="5963" spans="2:4" x14ac:dyDescent="0.25">
      <c r="B5963" s="31" t="s">
        <v>10613</v>
      </c>
      <c r="C5963" s="27" t="s">
        <v>10614</v>
      </c>
      <c r="D5963" s="32">
        <v>199.13</v>
      </c>
    </row>
    <row r="5964" spans="2:4" x14ac:dyDescent="0.25">
      <c r="B5964" s="31" t="s">
        <v>10615</v>
      </c>
      <c r="C5964" s="27" t="s">
        <v>10616</v>
      </c>
      <c r="D5964" s="32">
        <v>199.13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99.13</v>
      </c>
    </row>
    <row r="5971" spans="2:4" x14ac:dyDescent="0.25">
      <c r="B5971" s="31" t="s">
        <v>10628</v>
      </c>
      <c r="C5971" s="27" t="s">
        <v>10627</v>
      </c>
      <c r="D5971" s="32">
        <v>199.13</v>
      </c>
    </row>
    <row r="5972" spans="2:4" x14ac:dyDescent="0.25">
      <c r="B5972" s="31" t="s">
        <v>10629</v>
      </c>
      <c r="C5972" s="27" t="s">
        <v>10630</v>
      </c>
      <c r="D5972" s="32">
        <v>199.13</v>
      </c>
    </row>
    <row r="5973" spans="2:4" x14ac:dyDescent="0.25">
      <c r="B5973" s="31" t="s">
        <v>10631</v>
      </c>
      <c r="C5973" s="27" t="s">
        <v>10632</v>
      </c>
      <c r="D5973" s="32">
        <v>199.13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99.13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99.13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99.13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99.13</v>
      </c>
    </row>
    <row r="6002" spans="2:4" x14ac:dyDescent="0.25">
      <c r="B6002" s="31" t="s">
        <v>10688</v>
      </c>
      <c r="C6002" s="27" t="s">
        <v>10689</v>
      </c>
      <c r="D6002" s="32">
        <v>199.13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99.13</v>
      </c>
    </row>
    <row r="6014" spans="2:4" x14ac:dyDescent="0.25">
      <c r="B6014" s="31" t="s">
        <v>10712</v>
      </c>
      <c r="C6014" s="27" t="s">
        <v>10713</v>
      </c>
      <c r="D6014" s="32">
        <v>199.13</v>
      </c>
    </row>
    <row r="6015" spans="2:4" x14ac:dyDescent="0.25">
      <c r="B6015" s="31" t="s">
        <v>10714</v>
      </c>
      <c r="C6015" s="27" t="s">
        <v>10715</v>
      </c>
      <c r="D6015" s="32">
        <v>199.13</v>
      </c>
    </row>
    <row r="6016" spans="2:4" x14ac:dyDescent="0.25">
      <c r="B6016" s="31" t="s">
        <v>10716</v>
      </c>
      <c r="C6016" s="27" t="s">
        <v>10717</v>
      </c>
      <c r="D6016" s="32">
        <v>199.13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99.13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99.13</v>
      </c>
    </row>
    <row r="6029" spans="2:4" x14ac:dyDescent="0.25">
      <c r="B6029" s="31" t="s">
        <v>10741</v>
      </c>
      <c r="C6029" s="27" t="s">
        <v>10740</v>
      </c>
      <c r="D6029" s="32">
        <v>199.13</v>
      </c>
    </row>
    <row r="6030" spans="2:4" x14ac:dyDescent="0.25">
      <c r="B6030" s="31" t="s">
        <v>10742</v>
      </c>
      <c r="C6030" s="27" t="s">
        <v>10743</v>
      </c>
      <c r="D6030" s="32">
        <v>199.13</v>
      </c>
    </row>
    <row r="6031" spans="2:4" x14ac:dyDescent="0.25">
      <c r="B6031" s="31" t="s">
        <v>10744</v>
      </c>
      <c r="C6031" s="27" t="s">
        <v>10743</v>
      </c>
      <c r="D6031" s="32">
        <v>199.13</v>
      </c>
    </row>
    <row r="6032" spans="2:4" x14ac:dyDescent="0.25">
      <c r="B6032" s="31" t="s">
        <v>10745</v>
      </c>
      <c r="C6032" s="27" t="s">
        <v>10743</v>
      </c>
      <c r="D6032" s="32">
        <v>199.13</v>
      </c>
    </row>
    <row r="6033" spans="2:4" x14ac:dyDescent="0.25">
      <c r="B6033" s="31" t="s">
        <v>10746</v>
      </c>
      <c r="C6033" s="27" t="s">
        <v>10747</v>
      </c>
      <c r="D6033" s="32">
        <v>199.13</v>
      </c>
    </row>
    <row r="6034" spans="2:4" x14ac:dyDescent="0.25">
      <c r="B6034" s="31" t="s">
        <v>10748</v>
      </c>
      <c r="C6034" s="27" t="s">
        <v>10749</v>
      </c>
      <c r="D6034" s="32">
        <v>199.13</v>
      </c>
    </row>
    <row r="6035" spans="2:4" x14ac:dyDescent="0.25">
      <c r="B6035" s="31" t="s">
        <v>10750</v>
      </c>
      <c r="C6035" s="27" t="s">
        <v>10751</v>
      </c>
      <c r="D6035" s="32">
        <v>199.13</v>
      </c>
    </row>
    <row r="6036" spans="2:4" x14ac:dyDescent="0.25">
      <c r="B6036" s="31" t="s">
        <v>10752</v>
      </c>
      <c r="C6036" s="27" t="s">
        <v>10753</v>
      </c>
      <c r="D6036" s="32">
        <v>199.13</v>
      </c>
    </row>
    <row r="6037" spans="2:4" x14ac:dyDescent="0.25">
      <c r="B6037" s="31" t="s">
        <v>10754</v>
      </c>
      <c r="C6037" s="27" t="s">
        <v>10755</v>
      </c>
      <c r="D6037" s="32">
        <v>199.13</v>
      </c>
    </row>
    <row r="6038" spans="2:4" x14ac:dyDescent="0.25">
      <c r="B6038" s="31" t="s">
        <v>10756</v>
      </c>
      <c r="C6038" s="27" t="s">
        <v>9314</v>
      </c>
      <c r="D6038" s="32">
        <v>199.13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99.13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99.13</v>
      </c>
    </row>
    <row r="6048" spans="2:4" x14ac:dyDescent="0.25">
      <c r="B6048" s="31" t="s">
        <v>10773</v>
      </c>
      <c r="C6048" s="27" t="s">
        <v>10774</v>
      </c>
      <c r="D6048" s="32">
        <v>199.13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99.13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99.13</v>
      </c>
    </row>
    <row r="6058" spans="2:4" x14ac:dyDescent="0.25">
      <c r="B6058" s="31" t="s">
        <v>10793</v>
      </c>
      <c r="C6058" s="27" t="s">
        <v>10792</v>
      </c>
      <c r="D6058" s="32">
        <v>199.13</v>
      </c>
    </row>
    <row r="6059" spans="2:4" x14ac:dyDescent="0.25">
      <c r="B6059" s="31" t="s">
        <v>10794</v>
      </c>
      <c r="C6059" s="27" t="s">
        <v>10792</v>
      </c>
      <c r="D6059" s="32">
        <v>199.13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99.13</v>
      </c>
    </row>
    <row r="6062" spans="2:4" x14ac:dyDescent="0.25">
      <c r="B6062" s="31" t="s">
        <v>10797</v>
      </c>
      <c r="C6062" s="27" t="s">
        <v>10792</v>
      </c>
      <c r="D6062" s="32">
        <v>199.13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99.13</v>
      </c>
    </row>
    <row r="6070" spans="2:4" x14ac:dyDescent="0.25">
      <c r="B6070" s="31" t="s">
        <v>10808</v>
      </c>
      <c r="C6070" s="27" t="s">
        <v>10809</v>
      </c>
      <c r="D6070" s="32">
        <v>199.13</v>
      </c>
    </row>
    <row r="6071" spans="2:4" x14ac:dyDescent="0.25">
      <c r="B6071" s="31" t="s">
        <v>10810</v>
      </c>
      <c r="C6071" s="27" t="s">
        <v>10811</v>
      </c>
      <c r="D6071" s="32">
        <v>199.13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99.13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99.13</v>
      </c>
    </row>
    <row r="6077" spans="2:4" x14ac:dyDescent="0.25">
      <c r="B6077" s="31" t="s">
        <v>10820</v>
      </c>
      <c r="C6077" s="27" t="s">
        <v>10819</v>
      </c>
      <c r="D6077" s="32">
        <v>199.13</v>
      </c>
    </row>
    <row r="6078" spans="2:4" x14ac:dyDescent="0.25">
      <c r="B6078" s="31" t="s">
        <v>10821</v>
      </c>
      <c r="C6078" s="27" t="s">
        <v>10822</v>
      </c>
      <c r="D6078" s="32">
        <v>199.13</v>
      </c>
    </row>
    <row r="6079" spans="2:4" x14ac:dyDescent="0.25">
      <c r="B6079" s="31" t="s">
        <v>10823</v>
      </c>
      <c r="C6079" s="27" t="s">
        <v>10824</v>
      </c>
      <c r="D6079" s="32">
        <v>199.13</v>
      </c>
    </row>
    <row r="6080" spans="2:4" x14ac:dyDescent="0.25">
      <c r="B6080" s="31" t="s">
        <v>10825</v>
      </c>
      <c r="C6080" s="27" t="s">
        <v>10826</v>
      </c>
      <c r="D6080" s="32">
        <v>199.13</v>
      </c>
    </row>
    <row r="6081" spans="2:4" x14ac:dyDescent="0.25">
      <c r="B6081" s="31" t="s">
        <v>10827</v>
      </c>
      <c r="C6081" s="27" t="s">
        <v>10824</v>
      </c>
      <c r="D6081" s="32">
        <v>199.13</v>
      </c>
    </row>
    <row r="6082" spans="2:4" x14ac:dyDescent="0.25">
      <c r="B6082" s="31" t="s">
        <v>10828</v>
      </c>
      <c r="C6082" s="27" t="s">
        <v>10829</v>
      </c>
      <c r="D6082" s="32">
        <v>199.13</v>
      </c>
    </row>
    <row r="6083" spans="2:4" x14ac:dyDescent="0.25">
      <c r="B6083" s="31" t="s">
        <v>10830</v>
      </c>
      <c r="C6083" s="27" t="s">
        <v>10831</v>
      </c>
      <c r="D6083" s="32">
        <v>199.13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99.13</v>
      </c>
    </row>
    <row r="6086" spans="2:4" x14ac:dyDescent="0.25">
      <c r="B6086" s="31" t="s">
        <v>10836</v>
      </c>
      <c r="C6086" s="27" t="s">
        <v>10837</v>
      </c>
      <c r="D6086" s="32">
        <v>199.13</v>
      </c>
    </row>
    <row r="6087" spans="2:4" x14ac:dyDescent="0.25">
      <c r="B6087" s="31" t="s">
        <v>10838</v>
      </c>
      <c r="C6087" s="27" t="s">
        <v>10839</v>
      </c>
      <c r="D6087" s="32">
        <v>199.13</v>
      </c>
    </row>
    <row r="6088" spans="2:4" x14ac:dyDescent="0.25">
      <c r="B6088" s="31" t="s">
        <v>10840</v>
      </c>
      <c r="C6088" s="27" t="s">
        <v>10841</v>
      </c>
      <c r="D6088" s="32">
        <v>199.13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99.13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99.13</v>
      </c>
    </row>
    <row r="6096" spans="2:4" x14ac:dyDescent="0.25">
      <c r="B6096" s="31" t="s">
        <v>10853</v>
      </c>
      <c r="C6096" s="27" t="s">
        <v>10850</v>
      </c>
      <c r="D6096" s="32">
        <v>199.13</v>
      </c>
    </row>
    <row r="6097" spans="2:4" x14ac:dyDescent="0.25">
      <c r="B6097" s="31" t="s">
        <v>10854</v>
      </c>
      <c r="C6097" s="27" t="s">
        <v>10850</v>
      </c>
      <c r="D6097" s="32">
        <v>199.13</v>
      </c>
    </row>
    <row r="6098" spans="2:4" x14ac:dyDescent="0.25">
      <c r="B6098" s="31" t="s">
        <v>10855</v>
      </c>
      <c r="C6098" s="27" t="s">
        <v>10850</v>
      </c>
      <c r="D6098" s="32">
        <v>199.13</v>
      </c>
    </row>
    <row r="6099" spans="2:4" x14ac:dyDescent="0.25">
      <c r="B6099" s="31" t="s">
        <v>10856</v>
      </c>
      <c r="C6099" s="27" t="s">
        <v>10850</v>
      </c>
      <c r="D6099" s="32">
        <v>199.13</v>
      </c>
    </row>
    <row r="6100" spans="2:4" x14ac:dyDescent="0.25">
      <c r="B6100" s="31" t="s">
        <v>10857</v>
      </c>
      <c r="C6100" s="27" t="s">
        <v>10850</v>
      </c>
      <c r="D6100" s="32">
        <v>199.13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99.13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99.13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99.13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99.13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99.13</v>
      </c>
    </row>
    <row r="6133" spans="2:4" x14ac:dyDescent="0.25">
      <c r="B6133" s="31" t="s">
        <v>10914</v>
      </c>
      <c r="C6133" s="27" t="s">
        <v>10915</v>
      </c>
      <c r="D6133" s="32">
        <v>199.13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99.13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99.13</v>
      </c>
    </row>
    <row r="6138" spans="2:4" x14ac:dyDescent="0.25">
      <c r="B6138" s="31" t="s">
        <v>10922</v>
      </c>
      <c r="C6138" s="27" t="s">
        <v>10921</v>
      </c>
      <c r="D6138" s="32">
        <v>199.13</v>
      </c>
    </row>
    <row r="6139" spans="2:4" x14ac:dyDescent="0.25">
      <c r="B6139" s="31" t="s">
        <v>10923</v>
      </c>
      <c r="C6139" s="27" t="s">
        <v>10924</v>
      </c>
      <c r="D6139" s="32">
        <v>199.13</v>
      </c>
    </row>
    <row r="6140" spans="2:4" x14ac:dyDescent="0.25">
      <c r="B6140" s="31" t="s">
        <v>10925</v>
      </c>
      <c r="C6140" s="27" t="s">
        <v>10924</v>
      </c>
      <c r="D6140" s="32">
        <v>199.13</v>
      </c>
    </row>
    <row r="6141" spans="2:4" x14ac:dyDescent="0.25">
      <c r="B6141" s="31" t="s">
        <v>10926</v>
      </c>
      <c r="C6141" s="27" t="s">
        <v>10927</v>
      </c>
      <c r="D6141" s="32">
        <v>199.13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99.13</v>
      </c>
    </row>
    <row r="6158" spans="2:4" x14ac:dyDescent="0.25">
      <c r="B6158" s="31" t="s">
        <v>10958</v>
      </c>
      <c r="C6158" s="27" t="s">
        <v>10959</v>
      </c>
      <c r="D6158" s="32">
        <v>199.13</v>
      </c>
    </row>
    <row r="6159" spans="2:4" x14ac:dyDescent="0.25">
      <c r="B6159" s="31" t="s">
        <v>10960</v>
      </c>
      <c r="C6159" s="27" t="s">
        <v>10961</v>
      </c>
      <c r="D6159" s="32">
        <v>199.13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99.13</v>
      </c>
    </row>
    <row r="6162" spans="2:4" x14ac:dyDescent="0.25">
      <c r="B6162" s="31" t="s">
        <v>10966</v>
      </c>
      <c r="C6162" s="27" t="s">
        <v>10967</v>
      </c>
      <c r="D6162" s="32">
        <v>199.13</v>
      </c>
    </row>
    <row r="6163" spans="2:4" x14ac:dyDescent="0.25">
      <c r="B6163" s="31" t="s">
        <v>10968</v>
      </c>
      <c r="C6163" s="27" t="s">
        <v>10969</v>
      </c>
      <c r="D6163" s="32">
        <v>199.13</v>
      </c>
    </row>
    <row r="6164" spans="2:4" x14ac:dyDescent="0.25">
      <c r="B6164" s="31" t="s">
        <v>10970</v>
      </c>
      <c r="C6164" s="27" t="s">
        <v>10969</v>
      </c>
      <c r="D6164" s="32">
        <v>199.13</v>
      </c>
    </row>
    <row r="6165" spans="2:4" x14ac:dyDescent="0.25">
      <c r="B6165" s="31" t="s">
        <v>10971</v>
      </c>
      <c r="C6165" s="27" t="s">
        <v>10972</v>
      </c>
      <c r="D6165" s="32">
        <v>199.13</v>
      </c>
    </row>
    <row r="6166" spans="2:4" x14ac:dyDescent="0.25">
      <c r="B6166" s="31" t="s">
        <v>10973</v>
      </c>
      <c r="C6166" s="27" t="s">
        <v>10969</v>
      </c>
      <c r="D6166" s="32">
        <v>199.13</v>
      </c>
    </row>
    <row r="6167" spans="2:4" x14ac:dyDescent="0.25">
      <c r="B6167" s="31" t="s">
        <v>10974</v>
      </c>
      <c r="C6167" s="27" t="s">
        <v>10975</v>
      </c>
      <c r="D6167" s="32">
        <v>199.13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99.13</v>
      </c>
    </row>
    <row r="6170" spans="2:4" x14ac:dyDescent="0.25">
      <c r="B6170" s="31" t="s">
        <v>10980</v>
      </c>
      <c r="C6170" s="27" t="s">
        <v>10979</v>
      </c>
      <c r="D6170" s="32">
        <v>199.13</v>
      </c>
    </row>
    <row r="6171" spans="2:4" x14ac:dyDescent="0.25">
      <c r="B6171" s="31" t="s">
        <v>10981</v>
      </c>
      <c r="C6171" s="27" t="s">
        <v>10982</v>
      </c>
      <c r="D6171" s="32">
        <v>199.13</v>
      </c>
    </row>
    <row r="6172" spans="2:4" x14ac:dyDescent="0.25">
      <c r="B6172" s="31" t="s">
        <v>10983</v>
      </c>
      <c r="C6172" s="27" t="s">
        <v>10982</v>
      </c>
      <c r="D6172" s="32">
        <v>199.13</v>
      </c>
    </row>
    <row r="6173" spans="2:4" x14ac:dyDescent="0.25">
      <c r="B6173" s="31" t="s">
        <v>10984</v>
      </c>
      <c r="C6173" s="27" t="s">
        <v>10985</v>
      </c>
      <c r="D6173" s="32">
        <v>199.13</v>
      </c>
    </row>
    <row r="6174" spans="2:4" x14ac:dyDescent="0.25">
      <c r="B6174" s="31" t="s">
        <v>10986</v>
      </c>
      <c r="C6174" s="27" t="s">
        <v>10985</v>
      </c>
      <c r="D6174" s="32">
        <v>199.13</v>
      </c>
    </row>
    <row r="6175" spans="2:4" x14ac:dyDescent="0.25">
      <c r="B6175" s="31" t="s">
        <v>10987</v>
      </c>
      <c r="C6175" s="27" t="s">
        <v>10985</v>
      </c>
      <c r="D6175" s="32">
        <v>199.13</v>
      </c>
    </row>
    <row r="6176" spans="2:4" x14ac:dyDescent="0.25">
      <c r="B6176" s="31" t="s">
        <v>10988</v>
      </c>
      <c r="C6176" s="27" t="s">
        <v>10985</v>
      </c>
      <c r="D6176" s="32">
        <v>199.13</v>
      </c>
    </row>
    <row r="6177" spans="2:4" x14ac:dyDescent="0.25">
      <c r="B6177" s="31" t="s">
        <v>10989</v>
      </c>
      <c r="C6177" s="27" t="s">
        <v>10990</v>
      </c>
      <c r="D6177" s="32">
        <v>199.13</v>
      </c>
    </row>
    <row r="6178" spans="2:4" x14ac:dyDescent="0.25">
      <c r="B6178" s="31" t="s">
        <v>10991</v>
      </c>
      <c r="C6178" s="27" t="s">
        <v>10985</v>
      </c>
      <c r="D6178" s="32">
        <v>199.13</v>
      </c>
    </row>
    <row r="6179" spans="2:4" x14ac:dyDescent="0.25">
      <c r="B6179" s="31" t="s">
        <v>10992</v>
      </c>
      <c r="C6179" s="27" t="s">
        <v>10985</v>
      </c>
      <c r="D6179" s="32">
        <v>199.13</v>
      </c>
    </row>
    <row r="6180" spans="2:4" x14ac:dyDescent="0.25">
      <c r="B6180" s="31" t="s">
        <v>10993</v>
      </c>
      <c r="C6180" s="27" t="s">
        <v>10994</v>
      </c>
      <c r="D6180" s="32">
        <v>199.13</v>
      </c>
    </row>
    <row r="6181" spans="2:4" x14ac:dyDescent="0.25">
      <c r="B6181" s="31" t="s">
        <v>10995</v>
      </c>
      <c r="C6181" s="27" t="s">
        <v>10996</v>
      </c>
      <c r="D6181" s="32">
        <v>199.13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99.13</v>
      </c>
    </row>
    <row r="6184" spans="2:4" x14ac:dyDescent="0.25">
      <c r="B6184" s="31" t="s">
        <v>11001</v>
      </c>
      <c r="C6184" s="27" t="s">
        <v>11002</v>
      </c>
      <c r="D6184" s="32">
        <v>199.13</v>
      </c>
    </row>
    <row r="6185" spans="2:4" x14ac:dyDescent="0.25">
      <c r="B6185" s="31" t="s">
        <v>11003</v>
      </c>
      <c r="C6185" s="27" t="s">
        <v>11004</v>
      </c>
      <c r="D6185" s="32">
        <v>199.13</v>
      </c>
    </row>
    <row r="6186" spans="2:4" x14ac:dyDescent="0.25">
      <c r="B6186" s="31" t="s">
        <v>11005</v>
      </c>
      <c r="C6186" s="27" t="s">
        <v>11006</v>
      </c>
      <c r="D6186" s="32">
        <v>199.13</v>
      </c>
    </row>
    <row r="6187" spans="2:4" x14ac:dyDescent="0.25">
      <c r="B6187" s="31" t="s">
        <v>11007</v>
      </c>
      <c r="C6187" s="27" t="s">
        <v>11008</v>
      </c>
      <c r="D6187" s="32">
        <v>199.13</v>
      </c>
    </row>
    <row r="6188" spans="2:4" x14ac:dyDescent="0.25">
      <c r="B6188" s="31" t="s">
        <v>11009</v>
      </c>
      <c r="C6188" s="27" t="s">
        <v>11010</v>
      </c>
      <c r="D6188" s="32">
        <v>199.13</v>
      </c>
    </row>
    <row r="6189" spans="2:4" x14ac:dyDescent="0.25">
      <c r="B6189" s="31" t="s">
        <v>11011</v>
      </c>
      <c r="C6189" s="27" t="s">
        <v>11008</v>
      </c>
      <c r="D6189" s="32">
        <v>199.13</v>
      </c>
    </row>
    <row r="6190" spans="2:4" x14ac:dyDescent="0.25">
      <c r="B6190" s="31" t="s">
        <v>11012</v>
      </c>
      <c r="C6190" s="27" t="s">
        <v>11013</v>
      </c>
      <c r="D6190" s="32">
        <v>199.13</v>
      </c>
    </row>
    <row r="6191" spans="2:4" x14ac:dyDescent="0.25">
      <c r="B6191" s="31" t="s">
        <v>11014</v>
      </c>
      <c r="C6191" s="27" t="s">
        <v>11015</v>
      </c>
      <c r="D6191" s="32">
        <v>199.13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99.13</v>
      </c>
    </row>
    <row r="6194" spans="2:4" x14ac:dyDescent="0.25">
      <c r="B6194" s="31" t="s">
        <v>11020</v>
      </c>
      <c r="C6194" s="27" t="s">
        <v>11021</v>
      </c>
      <c r="D6194" s="32">
        <v>199.13</v>
      </c>
    </row>
    <row r="6195" spans="2:4" x14ac:dyDescent="0.25">
      <c r="B6195" s="31" t="s">
        <v>11022</v>
      </c>
      <c r="C6195" s="27" t="s">
        <v>11023</v>
      </c>
      <c r="D6195" s="32">
        <v>199.13</v>
      </c>
    </row>
    <row r="6196" spans="2:4" x14ac:dyDescent="0.25">
      <c r="B6196" s="31" t="s">
        <v>11024</v>
      </c>
      <c r="C6196" s="27" t="s">
        <v>11019</v>
      </c>
      <c r="D6196" s="32">
        <v>199.13</v>
      </c>
    </row>
    <row r="6197" spans="2:4" x14ac:dyDescent="0.25">
      <c r="B6197" s="31" t="s">
        <v>11025</v>
      </c>
      <c r="C6197" s="27" t="s">
        <v>11026</v>
      </c>
      <c r="D6197" s="32">
        <v>199.13</v>
      </c>
    </row>
    <row r="6198" spans="2:4" x14ac:dyDescent="0.25">
      <c r="B6198" s="31" t="s">
        <v>11027</v>
      </c>
      <c r="C6198" s="27" t="s">
        <v>11019</v>
      </c>
      <c r="D6198" s="32">
        <v>199.13</v>
      </c>
    </row>
    <row r="6199" spans="2:4" x14ac:dyDescent="0.25">
      <c r="B6199" s="31" t="s">
        <v>11028</v>
      </c>
      <c r="C6199" s="27" t="s">
        <v>11021</v>
      </c>
      <c r="D6199" s="32">
        <v>199.13</v>
      </c>
    </row>
    <row r="6200" spans="2:4" x14ac:dyDescent="0.25">
      <c r="B6200" s="31" t="s">
        <v>11029</v>
      </c>
      <c r="C6200" s="27" t="s">
        <v>11019</v>
      </c>
      <c r="D6200" s="32">
        <v>199.13</v>
      </c>
    </row>
    <row r="6201" spans="2:4" x14ac:dyDescent="0.25">
      <c r="B6201" s="31" t="s">
        <v>11030</v>
      </c>
      <c r="C6201" s="27" t="s">
        <v>11019</v>
      </c>
      <c r="D6201" s="32">
        <v>199.13</v>
      </c>
    </row>
    <row r="6202" spans="2:4" x14ac:dyDescent="0.25">
      <c r="B6202" s="31" t="s">
        <v>11031</v>
      </c>
      <c r="C6202" s="27" t="s">
        <v>11023</v>
      </c>
      <c r="D6202" s="32">
        <v>199.13</v>
      </c>
    </row>
    <row r="6203" spans="2:4" x14ac:dyDescent="0.25">
      <c r="B6203" s="31" t="s">
        <v>11032</v>
      </c>
      <c r="C6203" s="27" t="s">
        <v>11019</v>
      </c>
      <c r="D6203" s="32">
        <v>199.13</v>
      </c>
    </row>
    <row r="6204" spans="2:4" x14ac:dyDescent="0.25">
      <c r="B6204" s="31" t="s">
        <v>11033</v>
      </c>
      <c r="C6204" s="27" t="s">
        <v>11019</v>
      </c>
      <c r="D6204" s="32">
        <v>199.13</v>
      </c>
    </row>
    <row r="6205" spans="2:4" x14ac:dyDescent="0.25">
      <c r="B6205" s="31" t="s">
        <v>11034</v>
      </c>
      <c r="C6205" s="27" t="s">
        <v>11019</v>
      </c>
      <c r="D6205" s="32">
        <v>199.13</v>
      </c>
    </row>
    <row r="6206" spans="2:4" x14ac:dyDescent="0.25">
      <c r="B6206" s="31" t="s">
        <v>11035</v>
      </c>
      <c r="C6206" s="27" t="s">
        <v>11036</v>
      </c>
      <c r="D6206" s="32">
        <v>199.13</v>
      </c>
    </row>
    <row r="6207" spans="2:4" x14ac:dyDescent="0.25">
      <c r="B6207" s="31" t="s">
        <v>11037</v>
      </c>
      <c r="C6207" s="27" t="s">
        <v>11036</v>
      </c>
      <c r="D6207" s="32">
        <v>199.13</v>
      </c>
    </row>
    <row r="6208" spans="2:4" x14ac:dyDescent="0.25">
      <c r="B6208" s="31" t="s">
        <v>11038</v>
      </c>
      <c r="C6208" s="27" t="s">
        <v>11019</v>
      </c>
      <c r="D6208" s="32">
        <v>199.13</v>
      </c>
    </row>
    <row r="6209" spans="2:4" x14ac:dyDescent="0.25">
      <c r="B6209" s="31" t="s">
        <v>11039</v>
      </c>
      <c r="C6209" s="27" t="s">
        <v>11040</v>
      </c>
      <c r="D6209" s="32">
        <v>199.13</v>
      </c>
    </row>
    <row r="6210" spans="2:4" x14ac:dyDescent="0.25">
      <c r="B6210" s="31" t="s">
        <v>11041</v>
      </c>
      <c r="C6210" s="27" t="s">
        <v>11019</v>
      </c>
      <c r="D6210" s="32">
        <v>199.13</v>
      </c>
    </row>
    <row r="6211" spans="2:4" x14ac:dyDescent="0.25">
      <c r="B6211" s="31" t="s">
        <v>11042</v>
      </c>
      <c r="C6211" s="27" t="s">
        <v>11043</v>
      </c>
      <c r="D6211" s="32">
        <v>199.13</v>
      </c>
    </row>
    <row r="6212" spans="2:4" x14ac:dyDescent="0.25">
      <c r="B6212" s="31" t="s">
        <v>11044</v>
      </c>
      <c r="C6212" s="27" t="s">
        <v>11043</v>
      </c>
      <c r="D6212" s="32">
        <v>199.13</v>
      </c>
    </row>
    <row r="6213" spans="2:4" x14ac:dyDescent="0.25">
      <c r="B6213" s="31" t="s">
        <v>11045</v>
      </c>
      <c r="C6213" s="27" t="s">
        <v>11043</v>
      </c>
      <c r="D6213" s="32">
        <v>199.13</v>
      </c>
    </row>
    <row r="6214" spans="2:4" x14ac:dyDescent="0.25">
      <c r="B6214" s="31" t="s">
        <v>11046</v>
      </c>
      <c r="C6214" s="27" t="s">
        <v>11043</v>
      </c>
      <c r="D6214" s="32">
        <v>199.13</v>
      </c>
    </row>
    <row r="6215" spans="2:4" x14ac:dyDescent="0.25">
      <c r="B6215" s="31" t="s">
        <v>11047</v>
      </c>
      <c r="C6215" s="27" t="s">
        <v>11048</v>
      </c>
      <c r="D6215" s="32">
        <v>199.13</v>
      </c>
    </row>
    <row r="6216" spans="2:4" x14ac:dyDescent="0.25">
      <c r="B6216" s="31" t="s">
        <v>11049</v>
      </c>
      <c r="C6216" s="27" t="s">
        <v>11043</v>
      </c>
      <c r="D6216" s="32">
        <v>199.13</v>
      </c>
    </row>
    <row r="6217" spans="2:4" x14ac:dyDescent="0.25">
      <c r="B6217" s="31" t="s">
        <v>11050</v>
      </c>
      <c r="C6217" s="27" t="s">
        <v>11051</v>
      </c>
      <c r="D6217" s="32">
        <v>199.13</v>
      </c>
    </row>
    <row r="6218" spans="2:4" x14ac:dyDescent="0.25">
      <c r="B6218" s="31" t="s">
        <v>11052</v>
      </c>
      <c r="C6218" s="27" t="s">
        <v>11053</v>
      </c>
      <c r="D6218" s="32">
        <v>199.13</v>
      </c>
    </row>
    <row r="6219" spans="2:4" x14ac:dyDescent="0.25">
      <c r="B6219" s="31" t="s">
        <v>11054</v>
      </c>
      <c r="C6219" s="27" t="s">
        <v>11055</v>
      </c>
      <c r="D6219" s="32">
        <v>199.13</v>
      </c>
    </row>
    <row r="6220" spans="2:4" x14ac:dyDescent="0.25">
      <c r="B6220" s="31" t="s">
        <v>11056</v>
      </c>
      <c r="C6220" s="27" t="s">
        <v>11055</v>
      </c>
      <c r="D6220" s="32">
        <v>199.13</v>
      </c>
    </row>
    <row r="6221" spans="2:4" x14ac:dyDescent="0.25">
      <c r="B6221" s="31" t="s">
        <v>11057</v>
      </c>
      <c r="C6221" s="27" t="s">
        <v>11058</v>
      </c>
      <c r="D6221" s="32">
        <v>199.13</v>
      </c>
    </row>
    <row r="6222" spans="2:4" x14ac:dyDescent="0.25">
      <c r="B6222" s="31" t="s">
        <v>11059</v>
      </c>
      <c r="C6222" s="27" t="s">
        <v>11058</v>
      </c>
      <c r="D6222" s="32">
        <v>199.13</v>
      </c>
    </row>
    <row r="6223" spans="2:4" x14ac:dyDescent="0.25">
      <c r="B6223" s="31" t="s">
        <v>11060</v>
      </c>
      <c r="C6223" s="27" t="s">
        <v>11061</v>
      </c>
      <c r="D6223" s="32">
        <v>199.13</v>
      </c>
    </row>
    <row r="6224" spans="2:4" x14ac:dyDescent="0.25">
      <c r="B6224" s="31" t="s">
        <v>11062</v>
      </c>
      <c r="C6224" s="27" t="s">
        <v>11061</v>
      </c>
      <c r="D6224" s="32">
        <v>199.13</v>
      </c>
    </row>
    <row r="6225" spans="2:4" x14ac:dyDescent="0.25">
      <c r="B6225" s="31" t="s">
        <v>11063</v>
      </c>
      <c r="C6225" s="27" t="s">
        <v>11064</v>
      </c>
      <c r="D6225" s="32">
        <v>199.13</v>
      </c>
    </row>
    <row r="6226" spans="2:4" x14ac:dyDescent="0.25">
      <c r="B6226" s="31" t="s">
        <v>11065</v>
      </c>
      <c r="C6226" s="27" t="s">
        <v>11064</v>
      </c>
      <c r="D6226" s="32">
        <v>199.13</v>
      </c>
    </row>
    <row r="6227" spans="2:4" x14ac:dyDescent="0.25">
      <c r="B6227" s="31" t="s">
        <v>11066</v>
      </c>
      <c r="C6227" s="27" t="s">
        <v>11067</v>
      </c>
      <c r="D6227" s="32">
        <v>199.13</v>
      </c>
    </row>
    <row r="6228" spans="2:4" x14ac:dyDescent="0.25">
      <c r="B6228" s="31" t="s">
        <v>11068</v>
      </c>
      <c r="C6228" s="27" t="s">
        <v>11067</v>
      </c>
      <c r="D6228" s="32">
        <v>199.13</v>
      </c>
    </row>
    <row r="6229" spans="2:4" x14ac:dyDescent="0.25">
      <c r="B6229" s="31" t="s">
        <v>11069</v>
      </c>
      <c r="C6229" s="27" t="s">
        <v>11043</v>
      </c>
      <c r="D6229" s="32">
        <v>199.13</v>
      </c>
    </row>
    <row r="6230" spans="2:4" x14ac:dyDescent="0.25">
      <c r="B6230" s="31" t="s">
        <v>11070</v>
      </c>
      <c r="C6230" s="27" t="s">
        <v>11048</v>
      </c>
      <c r="D6230" s="32">
        <v>199.13</v>
      </c>
    </row>
    <row r="6231" spans="2:4" x14ac:dyDescent="0.25">
      <c r="B6231" s="31" t="s">
        <v>11071</v>
      </c>
      <c r="C6231" s="27" t="s">
        <v>11072</v>
      </c>
      <c r="D6231" s="32">
        <v>199.13</v>
      </c>
    </row>
    <row r="6232" spans="2:4" x14ac:dyDescent="0.25">
      <c r="B6232" s="31" t="s">
        <v>11073</v>
      </c>
      <c r="C6232" s="27" t="s">
        <v>11010</v>
      </c>
      <c r="D6232" s="32">
        <v>199.13</v>
      </c>
    </row>
    <row r="6233" spans="2:4" x14ac:dyDescent="0.25">
      <c r="B6233" s="31" t="s">
        <v>11074</v>
      </c>
      <c r="C6233" s="27" t="s">
        <v>11075</v>
      </c>
      <c r="D6233" s="32">
        <v>199.13</v>
      </c>
    </row>
    <row r="6234" spans="2:4" x14ac:dyDescent="0.25">
      <c r="B6234" s="31" t="s">
        <v>11076</v>
      </c>
      <c r="C6234" s="27" t="s">
        <v>11075</v>
      </c>
      <c r="D6234" s="32">
        <v>199.13</v>
      </c>
    </row>
    <row r="6235" spans="2:4" x14ac:dyDescent="0.25">
      <c r="B6235" s="31" t="s">
        <v>11077</v>
      </c>
      <c r="C6235" s="27" t="s">
        <v>11078</v>
      </c>
      <c r="D6235" s="32">
        <v>199.13</v>
      </c>
    </row>
    <row r="6236" spans="2:4" x14ac:dyDescent="0.25">
      <c r="B6236" s="31" t="s">
        <v>11079</v>
      </c>
      <c r="C6236" s="27" t="s">
        <v>11078</v>
      </c>
      <c r="D6236" s="32">
        <v>199.13</v>
      </c>
    </row>
    <row r="6237" spans="2:4" x14ac:dyDescent="0.25">
      <c r="B6237" s="31" t="s">
        <v>11080</v>
      </c>
      <c r="C6237" s="27" t="s">
        <v>11078</v>
      </c>
      <c r="D6237" s="32">
        <v>199.13</v>
      </c>
    </row>
    <row r="6238" spans="2:4" x14ac:dyDescent="0.25">
      <c r="B6238" s="31" t="s">
        <v>11081</v>
      </c>
      <c r="C6238" s="27" t="s">
        <v>11078</v>
      </c>
      <c r="D6238" s="32">
        <v>199.13</v>
      </c>
    </row>
    <row r="6239" spans="2:4" x14ac:dyDescent="0.25">
      <c r="B6239" s="31" t="s">
        <v>11082</v>
      </c>
      <c r="C6239" s="27" t="s">
        <v>11083</v>
      </c>
      <c r="D6239" s="32">
        <v>199.13</v>
      </c>
    </row>
    <row r="6240" spans="2:4" x14ac:dyDescent="0.25">
      <c r="B6240" s="31" t="s">
        <v>11084</v>
      </c>
      <c r="C6240" s="27" t="s">
        <v>11083</v>
      </c>
      <c r="D6240" s="32">
        <v>199.13</v>
      </c>
    </row>
    <row r="6241" spans="2:4" x14ac:dyDescent="0.25">
      <c r="B6241" s="31" t="s">
        <v>11085</v>
      </c>
      <c r="C6241" s="27" t="s">
        <v>11086</v>
      </c>
      <c r="D6241" s="32">
        <v>199.13</v>
      </c>
    </row>
    <row r="6242" spans="2:4" x14ac:dyDescent="0.25">
      <c r="B6242" s="31" t="s">
        <v>11087</v>
      </c>
      <c r="C6242" s="27" t="s">
        <v>11088</v>
      </c>
      <c r="D6242" s="32">
        <v>199.13</v>
      </c>
    </row>
    <row r="6243" spans="2:4" x14ac:dyDescent="0.25">
      <c r="B6243" s="31" t="s">
        <v>11089</v>
      </c>
      <c r="C6243" s="27" t="s">
        <v>11088</v>
      </c>
      <c r="D6243" s="32">
        <v>199.13</v>
      </c>
    </row>
    <row r="6244" spans="2:4" x14ac:dyDescent="0.25">
      <c r="B6244" s="31" t="s">
        <v>11090</v>
      </c>
      <c r="C6244" s="27" t="s">
        <v>11083</v>
      </c>
      <c r="D6244" s="32">
        <v>199.13</v>
      </c>
    </row>
    <row r="6245" spans="2:4" x14ac:dyDescent="0.25">
      <c r="B6245" s="31" t="s">
        <v>11091</v>
      </c>
      <c r="C6245" s="27" t="s">
        <v>11092</v>
      </c>
      <c r="D6245" s="32">
        <v>199.13</v>
      </c>
    </row>
    <row r="6246" spans="2:4" x14ac:dyDescent="0.25">
      <c r="B6246" s="31" t="s">
        <v>11093</v>
      </c>
      <c r="C6246" s="27" t="s">
        <v>11094</v>
      </c>
      <c r="D6246" s="32">
        <v>199.13</v>
      </c>
    </row>
    <row r="6247" spans="2:4" x14ac:dyDescent="0.25">
      <c r="B6247" s="31" t="s">
        <v>11095</v>
      </c>
      <c r="C6247" s="27" t="s">
        <v>11096</v>
      </c>
      <c r="D6247" s="32">
        <v>199.13</v>
      </c>
    </row>
    <row r="6248" spans="2:4" x14ac:dyDescent="0.25">
      <c r="B6248" s="31" t="s">
        <v>11097</v>
      </c>
      <c r="C6248" s="27" t="s">
        <v>11098</v>
      </c>
      <c r="D6248" s="32">
        <v>199.13</v>
      </c>
    </row>
    <row r="6249" spans="2:4" x14ac:dyDescent="0.25">
      <c r="B6249" s="31" t="s">
        <v>11099</v>
      </c>
      <c r="C6249" s="27" t="s">
        <v>11100</v>
      </c>
      <c r="D6249" s="32">
        <v>199.13</v>
      </c>
    </row>
    <row r="6250" spans="2:4" x14ac:dyDescent="0.25">
      <c r="B6250" s="31" t="s">
        <v>11101</v>
      </c>
      <c r="C6250" s="27" t="s">
        <v>11100</v>
      </c>
      <c r="D6250" s="32">
        <v>199.13</v>
      </c>
    </row>
    <row r="6251" spans="2:4" x14ac:dyDescent="0.25">
      <c r="B6251" s="31" t="s">
        <v>11102</v>
      </c>
      <c r="C6251" s="27" t="s">
        <v>11100</v>
      </c>
      <c r="D6251" s="32">
        <v>199.13</v>
      </c>
    </row>
    <row r="6252" spans="2:4" x14ac:dyDescent="0.25">
      <c r="B6252" s="31" t="s">
        <v>11103</v>
      </c>
      <c r="C6252" s="27" t="s">
        <v>11100</v>
      </c>
      <c r="D6252" s="32">
        <v>199.13</v>
      </c>
    </row>
    <row r="6253" spans="2:4" x14ac:dyDescent="0.25">
      <c r="B6253" s="31" t="s">
        <v>11104</v>
      </c>
      <c r="C6253" s="27" t="s">
        <v>11100</v>
      </c>
      <c r="D6253" s="32">
        <v>199.13</v>
      </c>
    </row>
    <row r="6254" spans="2:4" x14ac:dyDescent="0.25">
      <c r="B6254" s="31" t="s">
        <v>11105</v>
      </c>
      <c r="C6254" s="27" t="s">
        <v>11100</v>
      </c>
      <c r="D6254" s="32">
        <v>199.13</v>
      </c>
    </row>
    <row r="6255" spans="2:4" x14ac:dyDescent="0.25">
      <c r="B6255" s="31" t="s">
        <v>11106</v>
      </c>
      <c r="C6255" s="27" t="s">
        <v>11107</v>
      </c>
      <c r="D6255" s="32">
        <v>199.13</v>
      </c>
    </row>
    <row r="6256" spans="2:4" x14ac:dyDescent="0.25">
      <c r="B6256" s="31" t="s">
        <v>11108</v>
      </c>
      <c r="C6256" s="27" t="s">
        <v>11109</v>
      </c>
      <c r="D6256" s="32">
        <v>199.13</v>
      </c>
    </row>
    <row r="6257" spans="2:4" x14ac:dyDescent="0.25">
      <c r="B6257" s="31" t="s">
        <v>11110</v>
      </c>
      <c r="C6257" s="27" t="s">
        <v>11111</v>
      </c>
      <c r="D6257" s="32">
        <v>199.13</v>
      </c>
    </row>
    <row r="6258" spans="2:4" x14ac:dyDescent="0.25">
      <c r="B6258" s="31" t="s">
        <v>11112</v>
      </c>
      <c r="C6258" s="27" t="s">
        <v>11111</v>
      </c>
      <c r="D6258" s="32">
        <v>199.13</v>
      </c>
    </row>
    <row r="6259" spans="2:4" x14ac:dyDescent="0.25">
      <c r="B6259" s="31" t="s">
        <v>11113</v>
      </c>
      <c r="C6259" s="27" t="s">
        <v>11114</v>
      </c>
      <c r="D6259" s="32">
        <v>199.13</v>
      </c>
    </row>
    <row r="6260" spans="2:4" x14ac:dyDescent="0.25">
      <c r="B6260" s="31" t="s">
        <v>11115</v>
      </c>
      <c r="C6260" s="27" t="s">
        <v>11114</v>
      </c>
      <c r="D6260" s="32">
        <v>199.13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99.13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99.13</v>
      </c>
    </row>
    <row r="6265" spans="2:4" x14ac:dyDescent="0.25">
      <c r="B6265" s="31" t="s">
        <v>11124</v>
      </c>
      <c r="C6265" s="27" t="s">
        <v>11125</v>
      </c>
      <c r="D6265" s="32">
        <v>199.13</v>
      </c>
    </row>
    <row r="6266" spans="2:4" x14ac:dyDescent="0.25">
      <c r="B6266" s="31" t="s">
        <v>11126</v>
      </c>
      <c r="C6266" s="27" t="s">
        <v>11127</v>
      </c>
      <c r="D6266" s="32">
        <v>199.13</v>
      </c>
    </row>
    <row r="6267" spans="2:4" x14ac:dyDescent="0.25">
      <c r="B6267" s="31" t="s">
        <v>11128</v>
      </c>
      <c r="C6267" s="27" t="s">
        <v>11129</v>
      </c>
      <c r="D6267" s="32">
        <v>199.13</v>
      </c>
    </row>
    <row r="6268" spans="2:4" x14ac:dyDescent="0.25">
      <c r="B6268" s="31" t="s">
        <v>11130</v>
      </c>
      <c r="C6268" s="27" t="s">
        <v>11131</v>
      </c>
      <c r="D6268" s="32">
        <v>199.13</v>
      </c>
    </row>
    <row r="6269" spans="2:4" x14ac:dyDescent="0.25">
      <c r="B6269" s="31" t="s">
        <v>11132</v>
      </c>
      <c r="C6269" s="27" t="s">
        <v>11133</v>
      </c>
      <c r="D6269" s="32">
        <v>199.13</v>
      </c>
    </row>
    <row r="6270" spans="2:4" x14ac:dyDescent="0.25">
      <c r="B6270" s="31" t="s">
        <v>11134</v>
      </c>
      <c r="C6270" s="27" t="s">
        <v>11135</v>
      </c>
      <c r="D6270" s="32">
        <v>199.13</v>
      </c>
    </row>
    <row r="6271" spans="2:4" x14ac:dyDescent="0.25">
      <c r="B6271" s="31" t="s">
        <v>11136</v>
      </c>
      <c r="C6271" s="27" t="s">
        <v>11137</v>
      </c>
      <c r="D6271" s="32">
        <v>199.13</v>
      </c>
    </row>
    <row r="6272" spans="2:4" x14ac:dyDescent="0.25">
      <c r="B6272" s="31" t="s">
        <v>11138</v>
      </c>
      <c r="C6272" s="27" t="s">
        <v>11139</v>
      </c>
      <c r="D6272" s="32">
        <v>199.13</v>
      </c>
    </row>
    <row r="6273" spans="2:4" x14ac:dyDescent="0.25">
      <c r="B6273" s="31" t="s">
        <v>11140</v>
      </c>
      <c r="C6273" s="27" t="s">
        <v>11139</v>
      </c>
      <c r="D6273" s="32">
        <v>199.13</v>
      </c>
    </row>
    <row r="6274" spans="2:4" x14ac:dyDescent="0.25">
      <c r="B6274" s="31" t="s">
        <v>11141</v>
      </c>
      <c r="C6274" s="27" t="s">
        <v>11139</v>
      </c>
      <c r="D6274" s="32">
        <v>199.13</v>
      </c>
    </row>
    <row r="6275" spans="2:4" x14ac:dyDescent="0.25">
      <c r="B6275" s="31" t="s">
        <v>11142</v>
      </c>
      <c r="C6275" s="27" t="s">
        <v>11139</v>
      </c>
      <c r="D6275" s="32">
        <v>199.13</v>
      </c>
    </row>
    <row r="6276" spans="2:4" x14ac:dyDescent="0.25">
      <c r="B6276" s="31" t="s">
        <v>11143</v>
      </c>
      <c r="C6276" s="27" t="s">
        <v>11139</v>
      </c>
      <c r="D6276" s="32">
        <v>199.13</v>
      </c>
    </row>
    <row r="6277" spans="2:4" x14ac:dyDescent="0.25">
      <c r="B6277" s="31" t="s">
        <v>11144</v>
      </c>
      <c r="C6277" s="27" t="s">
        <v>11139</v>
      </c>
      <c r="D6277" s="32">
        <v>199.13</v>
      </c>
    </row>
    <row r="6278" spans="2:4" x14ac:dyDescent="0.25">
      <c r="B6278" s="31" t="s">
        <v>11145</v>
      </c>
      <c r="C6278" s="27" t="s">
        <v>11146</v>
      </c>
      <c r="D6278" s="32">
        <v>199.13</v>
      </c>
    </row>
    <row r="6279" spans="2:4" x14ac:dyDescent="0.25">
      <c r="B6279" s="31" t="s">
        <v>11147</v>
      </c>
      <c r="C6279" s="27" t="s">
        <v>11146</v>
      </c>
      <c r="D6279" s="32">
        <v>199.13</v>
      </c>
    </row>
    <row r="6280" spans="2:4" x14ac:dyDescent="0.25">
      <c r="B6280" s="31" t="s">
        <v>11148</v>
      </c>
      <c r="C6280" s="27" t="s">
        <v>11149</v>
      </c>
      <c r="D6280" s="32">
        <v>199.13</v>
      </c>
    </row>
    <row r="6281" spans="2:4" x14ac:dyDescent="0.25">
      <c r="B6281" s="31" t="s">
        <v>11150</v>
      </c>
      <c r="C6281" s="27" t="s">
        <v>11151</v>
      </c>
      <c r="D6281" s="32">
        <v>199.13</v>
      </c>
    </row>
    <row r="6282" spans="2:4" x14ac:dyDescent="0.25">
      <c r="B6282" s="31" t="s">
        <v>11152</v>
      </c>
      <c r="C6282" s="27" t="s">
        <v>11153</v>
      </c>
      <c r="D6282" s="32">
        <v>199.13</v>
      </c>
    </row>
    <row r="6283" spans="2:4" x14ac:dyDescent="0.25">
      <c r="B6283" s="31" t="s">
        <v>11154</v>
      </c>
      <c r="C6283" s="27" t="s">
        <v>11155</v>
      </c>
      <c r="D6283" s="32">
        <v>199.13</v>
      </c>
    </row>
    <row r="6284" spans="2:4" x14ac:dyDescent="0.25">
      <c r="B6284" s="31" t="s">
        <v>11156</v>
      </c>
      <c r="C6284" s="27" t="s">
        <v>11155</v>
      </c>
      <c r="D6284" s="32">
        <v>199.13</v>
      </c>
    </row>
    <row r="6285" spans="2:4" x14ac:dyDescent="0.25">
      <c r="B6285" s="31" t="s">
        <v>11157</v>
      </c>
      <c r="C6285" s="27" t="s">
        <v>11155</v>
      </c>
      <c r="D6285" s="32">
        <v>199.13</v>
      </c>
    </row>
    <row r="6286" spans="2:4" x14ac:dyDescent="0.25">
      <c r="B6286" s="31" t="s">
        <v>11158</v>
      </c>
      <c r="C6286" s="27" t="s">
        <v>11159</v>
      </c>
      <c r="D6286" s="32">
        <v>199.13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99.13</v>
      </c>
    </row>
    <row r="6289" spans="2:4" x14ac:dyDescent="0.25">
      <c r="B6289" s="31" t="s">
        <v>11163</v>
      </c>
      <c r="C6289" s="27" t="s">
        <v>11164</v>
      </c>
      <c r="D6289" s="32">
        <v>199.13</v>
      </c>
    </row>
    <row r="6290" spans="2:4" x14ac:dyDescent="0.25">
      <c r="B6290" s="31" t="s">
        <v>11165</v>
      </c>
      <c r="C6290" s="27" t="s">
        <v>11166</v>
      </c>
      <c r="D6290" s="32">
        <v>199.13</v>
      </c>
    </row>
    <row r="6291" spans="2:4" x14ac:dyDescent="0.25">
      <c r="B6291" s="31" t="s">
        <v>11167</v>
      </c>
      <c r="C6291" s="27" t="s">
        <v>11036</v>
      </c>
      <c r="D6291" s="32">
        <v>199.13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99.13</v>
      </c>
    </row>
    <row r="6294" spans="2:4" x14ac:dyDescent="0.25">
      <c r="B6294" s="31" t="s">
        <v>11172</v>
      </c>
      <c r="C6294" s="27" t="s">
        <v>11173</v>
      </c>
      <c r="D6294" s="32">
        <v>199.13</v>
      </c>
    </row>
    <row r="6295" spans="2:4" x14ac:dyDescent="0.25">
      <c r="B6295" s="31" t="s">
        <v>11174</v>
      </c>
      <c r="C6295" s="27" t="s">
        <v>11175</v>
      </c>
      <c r="D6295" s="32">
        <v>199.13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99.13</v>
      </c>
    </row>
    <row r="6299" spans="2:4" x14ac:dyDescent="0.25">
      <c r="B6299" s="31" t="s">
        <v>11182</v>
      </c>
      <c r="C6299" s="27" t="s">
        <v>11183</v>
      </c>
      <c r="D6299" s="32">
        <v>199.13</v>
      </c>
    </row>
    <row r="6300" spans="2:4" x14ac:dyDescent="0.25">
      <c r="B6300" s="31" t="s">
        <v>11184</v>
      </c>
      <c r="C6300" s="27" t="s">
        <v>11185</v>
      </c>
      <c r="D6300" s="32">
        <v>199.13</v>
      </c>
    </row>
    <row r="6301" spans="2:4" x14ac:dyDescent="0.25">
      <c r="B6301" s="31" t="s">
        <v>11186</v>
      </c>
      <c r="C6301" s="27" t="s">
        <v>11187</v>
      </c>
      <c r="D6301" s="32">
        <v>199.13</v>
      </c>
    </row>
    <row r="6302" spans="2:4" x14ac:dyDescent="0.25">
      <c r="B6302" s="31" t="s">
        <v>11188</v>
      </c>
      <c r="C6302" s="27" t="s">
        <v>11189</v>
      </c>
      <c r="D6302" s="32">
        <v>199.13</v>
      </c>
    </row>
    <row r="6303" spans="2:4" x14ac:dyDescent="0.25">
      <c r="B6303" s="31" t="s">
        <v>11190</v>
      </c>
      <c r="C6303" s="27" t="s">
        <v>11191</v>
      </c>
      <c r="D6303" s="32">
        <v>199.13</v>
      </c>
    </row>
    <row r="6304" spans="2:4" x14ac:dyDescent="0.25">
      <c r="B6304" s="31" t="s">
        <v>11192</v>
      </c>
      <c r="C6304" s="27" t="s">
        <v>11191</v>
      </c>
      <c r="D6304" s="32">
        <v>199.13</v>
      </c>
    </row>
    <row r="6305" spans="2:4" x14ac:dyDescent="0.25">
      <c r="B6305" s="31" t="s">
        <v>11193</v>
      </c>
      <c r="C6305" s="27" t="s">
        <v>11194</v>
      </c>
      <c r="D6305" s="32">
        <v>199.13</v>
      </c>
    </row>
    <row r="6306" spans="2:4" x14ac:dyDescent="0.25">
      <c r="B6306" s="31" t="s">
        <v>11195</v>
      </c>
      <c r="C6306" s="27" t="s">
        <v>11196</v>
      </c>
      <c r="D6306" s="32">
        <v>199.13</v>
      </c>
    </row>
    <row r="6307" spans="2:4" x14ac:dyDescent="0.25">
      <c r="B6307" s="31" t="s">
        <v>11197</v>
      </c>
      <c r="C6307" s="27" t="s">
        <v>11194</v>
      </c>
      <c r="D6307" s="32">
        <v>199.13</v>
      </c>
    </row>
    <row r="6308" spans="2:4" x14ac:dyDescent="0.25">
      <c r="B6308" s="31" t="s">
        <v>11198</v>
      </c>
      <c r="C6308" s="27" t="s">
        <v>11196</v>
      </c>
      <c r="D6308" s="32">
        <v>199.13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99.13</v>
      </c>
    </row>
    <row r="6315" spans="2:4" x14ac:dyDescent="0.25">
      <c r="B6315" s="31" t="s">
        <v>11210</v>
      </c>
      <c r="C6315" s="27" t="s">
        <v>11211</v>
      </c>
      <c r="D6315" s="32">
        <v>199.13</v>
      </c>
    </row>
    <row r="6316" spans="2:4" x14ac:dyDescent="0.25">
      <c r="B6316" s="31" t="s">
        <v>11212</v>
      </c>
      <c r="C6316" s="27" t="s">
        <v>11213</v>
      </c>
      <c r="D6316" s="32">
        <v>199.13</v>
      </c>
    </row>
    <row r="6317" spans="2:4" x14ac:dyDescent="0.25">
      <c r="B6317" s="31" t="s">
        <v>11214</v>
      </c>
      <c r="C6317" s="27" t="s">
        <v>11215</v>
      </c>
      <c r="D6317" s="32">
        <v>199.13</v>
      </c>
    </row>
    <row r="6318" spans="2:4" x14ac:dyDescent="0.25">
      <c r="B6318" s="31" t="s">
        <v>11216</v>
      </c>
      <c r="C6318" s="27" t="s">
        <v>11215</v>
      </c>
      <c r="D6318" s="32">
        <v>199.13</v>
      </c>
    </row>
    <row r="6319" spans="2:4" x14ac:dyDescent="0.25">
      <c r="B6319" s="31" t="s">
        <v>11217</v>
      </c>
      <c r="C6319" s="27" t="s">
        <v>11218</v>
      </c>
      <c r="D6319" s="32">
        <v>199.13</v>
      </c>
    </row>
    <row r="6320" spans="2:4" x14ac:dyDescent="0.25">
      <c r="B6320" s="31" t="s">
        <v>11219</v>
      </c>
      <c r="C6320" s="27" t="s">
        <v>11220</v>
      </c>
      <c r="D6320" s="32">
        <v>199.13</v>
      </c>
    </row>
    <row r="6321" spans="2:4" x14ac:dyDescent="0.25">
      <c r="B6321" s="31" t="s">
        <v>11221</v>
      </c>
      <c r="C6321" s="27" t="s">
        <v>11222</v>
      </c>
      <c r="D6321" s="32">
        <v>199.13</v>
      </c>
    </row>
    <row r="6322" spans="2:4" x14ac:dyDescent="0.25">
      <c r="B6322" s="31" t="s">
        <v>11223</v>
      </c>
      <c r="C6322" s="27" t="s">
        <v>11222</v>
      </c>
      <c r="D6322" s="32">
        <v>199.13</v>
      </c>
    </row>
    <row r="6323" spans="2:4" x14ac:dyDescent="0.25">
      <c r="B6323" s="31" t="s">
        <v>11224</v>
      </c>
      <c r="C6323" s="27" t="s">
        <v>11225</v>
      </c>
      <c r="D6323" s="32">
        <v>199.13</v>
      </c>
    </row>
    <row r="6324" spans="2:4" x14ac:dyDescent="0.25">
      <c r="B6324" s="31" t="s">
        <v>11226</v>
      </c>
      <c r="C6324" s="27" t="s">
        <v>11227</v>
      </c>
      <c r="D6324" s="32">
        <v>199.13</v>
      </c>
    </row>
    <row r="6325" spans="2:4" x14ac:dyDescent="0.25">
      <c r="B6325" s="31" t="s">
        <v>11228</v>
      </c>
      <c r="C6325" s="27" t="s">
        <v>11229</v>
      </c>
      <c r="D6325" s="32">
        <v>199.13</v>
      </c>
    </row>
    <row r="6326" spans="2:4" x14ac:dyDescent="0.25">
      <c r="B6326" s="31" t="s">
        <v>11230</v>
      </c>
      <c r="C6326" s="27" t="s">
        <v>11231</v>
      </c>
      <c r="D6326" s="32">
        <v>199.13</v>
      </c>
    </row>
    <row r="6327" spans="2:4" x14ac:dyDescent="0.25">
      <c r="B6327" s="31" t="s">
        <v>11232</v>
      </c>
      <c r="C6327" s="27" t="s">
        <v>11231</v>
      </c>
      <c r="D6327" s="32">
        <v>199.13</v>
      </c>
    </row>
    <row r="6328" spans="2:4" x14ac:dyDescent="0.25">
      <c r="B6328" s="31" t="s">
        <v>11233</v>
      </c>
      <c r="C6328" s="27" t="s">
        <v>11234</v>
      </c>
      <c r="D6328" s="32">
        <v>199.13</v>
      </c>
    </row>
    <row r="6329" spans="2:4" x14ac:dyDescent="0.25">
      <c r="B6329" s="31" t="s">
        <v>11235</v>
      </c>
      <c r="C6329" s="27" t="s">
        <v>11236</v>
      </c>
      <c r="D6329" s="32">
        <v>199.13</v>
      </c>
    </row>
    <row r="6330" spans="2:4" x14ac:dyDescent="0.25">
      <c r="B6330" s="31" t="s">
        <v>11237</v>
      </c>
      <c r="C6330" s="27" t="s">
        <v>11238</v>
      </c>
      <c r="D6330" s="32">
        <v>199.13</v>
      </c>
    </row>
    <row r="6331" spans="2:4" x14ac:dyDescent="0.25">
      <c r="B6331" s="31" t="s">
        <v>11239</v>
      </c>
      <c r="C6331" s="27" t="s">
        <v>11240</v>
      </c>
      <c r="D6331" s="32">
        <v>199.13</v>
      </c>
    </row>
    <row r="6332" spans="2:4" x14ac:dyDescent="0.25">
      <c r="B6332" s="31" t="s">
        <v>11241</v>
      </c>
      <c r="C6332" s="27" t="s">
        <v>11242</v>
      </c>
      <c r="D6332" s="32">
        <v>199.13</v>
      </c>
    </row>
    <row r="6333" spans="2:4" x14ac:dyDescent="0.25">
      <c r="B6333" s="31" t="s">
        <v>11243</v>
      </c>
      <c r="C6333" s="27" t="s">
        <v>11244</v>
      </c>
      <c r="D6333" s="32">
        <v>199.13</v>
      </c>
    </row>
    <row r="6334" spans="2:4" x14ac:dyDescent="0.25">
      <c r="B6334" s="31" t="s">
        <v>11245</v>
      </c>
      <c r="C6334" s="27" t="s">
        <v>11246</v>
      </c>
      <c r="D6334" s="32">
        <v>199.13</v>
      </c>
    </row>
    <row r="6335" spans="2:4" x14ac:dyDescent="0.25">
      <c r="B6335" s="31" t="s">
        <v>11247</v>
      </c>
      <c r="C6335" s="27" t="s">
        <v>11246</v>
      </c>
      <c r="D6335" s="32">
        <v>199.13</v>
      </c>
    </row>
    <row r="6336" spans="2:4" x14ac:dyDescent="0.25">
      <c r="B6336" s="31" t="s">
        <v>11248</v>
      </c>
      <c r="C6336" s="27" t="s">
        <v>11246</v>
      </c>
      <c r="D6336" s="32">
        <v>199.13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99.13</v>
      </c>
    </row>
    <row r="6339" spans="2:4" x14ac:dyDescent="0.25">
      <c r="B6339" s="31" t="s">
        <v>11252</v>
      </c>
      <c r="C6339" s="27" t="s">
        <v>11253</v>
      </c>
      <c r="D6339" s="32">
        <v>199.13</v>
      </c>
    </row>
    <row r="6340" spans="2:4" x14ac:dyDescent="0.25">
      <c r="B6340" s="31" t="s">
        <v>11254</v>
      </c>
      <c r="C6340" s="27" t="s">
        <v>11246</v>
      </c>
      <c r="D6340" s="32">
        <v>199.13</v>
      </c>
    </row>
    <row r="6341" spans="2:4" x14ac:dyDescent="0.25">
      <c r="B6341" s="31" t="s">
        <v>11255</v>
      </c>
      <c r="C6341" s="27" t="s">
        <v>11246</v>
      </c>
      <c r="D6341" s="32">
        <v>199.13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99.13</v>
      </c>
    </row>
    <row r="6346" spans="2:4" x14ac:dyDescent="0.25">
      <c r="B6346" s="31" t="s">
        <v>11263</v>
      </c>
      <c r="C6346" s="27" t="s">
        <v>11264</v>
      </c>
      <c r="D6346" s="32">
        <v>199.13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99.13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99.13</v>
      </c>
    </row>
    <row r="6361" spans="2:4" x14ac:dyDescent="0.25">
      <c r="B6361" s="31" t="s">
        <v>11292</v>
      </c>
      <c r="C6361" s="27" t="s">
        <v>11293</v>
      </c>
      <c r="D6361" s="32">
        <v>199.13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99.13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99.13</v>
      </c>
    </row>
    <row r="6404" spans="2:4" x14ac:dyDescent="0.25">
      <c r="B6404" s="31" t="s">
        <v>11367</v>
      </c>
      <c r="C6404" s="27" t="s">
        <v>11368</v>
      </c>
      <c r="D6404" s="32">
        <v>199.13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99.13</v>
      </c>
    </row>
    <row r="6409" spans="2:4" x14ac:dyDescent="0.25">
      <c r="B6409" s="31" t="s">
        <v>11377</v>
      </c>
      <c r="C6409" s="27" t="s">
        <v>11378</v>
      </c>
      <c r="D6409" s="32">
        <v>199.13</v>
      </c>
    </row>
    <row r="6410" spans="2:4" x14ac:dyDescent="0.25">
      <c r="B6410" s="31" t="s">
        <v>11379</v>
      </c>
      <c r="C6410" s="27" t="s">
        <v>11380</v>
      </c>
      <c r="D6410" s="32">
        <v>199.13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99.13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99.13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99.13</v>
      </c>
    </row>
    <row r="6418" spans="2:4" x14ac:dyDescent="0.25">
      <c r="B6418" s="31" t="s">
        <v>11391</v>
      </c>
      <c r="C6418" s="27" t="s">
        <v>11392</v>
      </c>
      <c r="D6418" s="32">
        <v>199.13</v>
      </c>
    </row>
    <row r="6419" spans="2:4" x14ac:dyDescent="0.25">
      <c r="B6419" s="31" t="s">
        <v>11393</v>
      </c>
      <c r="C6419" s="27" t="s">
        <v>11392</v>
      </c>
      <c r="D6419" s="32">
        <v>199.13</v>
      </c>
    </row>
    <row r="6420" spans="2:4" x14ac:dyDescent="0.25">
      <c r="B6420" s="31" t="s">
        <v>11394</v>
      </c>
      <c r="C6420" s="27" t="s">
        <v>11395</v>
      </c>
      <c r="D6420" s="32">
        <v>199.13</v>
      </c>
    </row>
    <row r="6421" spans="2:4" x14ac:dyDescent="0.25">
      <c r="B6421" s="31" t="s">
        <v>11396</v>
      </c>
      <c r="C6421" s="27" t="s">
        <v>11397</v>
      </c>
      <c r="D6421" s="32">
        <v>199.13</v>
      </c>
    </row>
    <row r="6422" spans="2:4" x14ac:dyDescent="0.25">
      <c r="B6422" s="31" t="s">
        <v>11398</v>
      </c>
      <c r="C6422" s="27" t="s">
        <v>11399</v>
      </c>
      <c r="D6422" s="32">
        <v>199.13</v>
      </c>
    </row>
    <row r="6423" spans="2:4" x14ac:dyDescent="0.25">
      <c r="B6423" s="31" t="s">
        <v>11400</v>
      </c>
      <c r="C6423" s="27" t="s">
        <v>11397</v>
      </c>
      <c r="D6423" s="32">
        <v>199.13</v>
      </c>
    </row>
    <row r="6424" spans="2:4" x14ac:dyDescent="0.25">
      <c r="B6424" s="31" t="s">
        <v>11401</v>
      </c>
      <c r="C6424" s="27" t="s">
        <v>11402</v>
      </c>
      <c r="D6424" s="32">
        <v>199.13</v>
      </c>
    </row>
    <row r="6425" spans="2:4" x14ac:dyDescent="0.25">
      <c r="B6425" s="31" t="s">
        <v>11403</v>
      </c>
      <c r="C6425" s="27" t="s">
        <v>11397</v>
      </c>
      <c r="D6425" s="32">
        <v>199.13</v>
      </c>
    </row>
    <row r="6426" spans="2:4" x14ac:dyDescent="0.25">
      <c r="B6426" s="31" t="s">
        <v>11404</v>
      </c>
      <c r="C6426" s="27" t="s">
        <v>11405</v>
      </c>
      <c r="D6426" s="32">
        <v>199.13</v>
      </c>
    </row>
    <row r="6427" spans="2:4" x14ac:dyDescent="0.25">
      <c r="B6427" s="31" t="s">
        <v>11406</v>
      </c>
      <c r="C6427" s="27" t="s">
        <v>11397</v>
      </c>
      <c r="D6427" s="32">
        <v>199.13</v>
      </c>
    </row>
    <row r="6428" spans="2:4" x14ac:dyDescent="0.25">
      <c r="B6428" s="31" t="s">
        <v>11407</v>
      </c>
      <c r="C6428" s="27" t="s">
        <v>11399</v>
      </c>
      <c r="D6428" s="32">
        <v>199.13</v>
      </c>
    </row>
    <row r="6429" spans="2:4" x14ac:dyDescent="0.25">
      <c r="B6429" s="31" t="s">
        <v>11408</v>
      </c>
      <c r="C6429" s="27" t="s">
        <v>11405</v>
      </c>
      <c r="D6429" s="32">
        <v>199.13</v>
      </c>
    </row>
    <row r="6430" spans="2:4" x14ac:dyDescent="0.25">
      <c r="B6430" s="31" t="s">
        <v>11409</v>
      </c>
      <c r="C6430" s="27" t="s">
        <v>11397</v>
      </c>
      <c r="D6430" s="32">
        <v>199.13</v>
      </c>
    </row>
    <row r="6431" spans="2:4" x14ac:dyDescent="0.25">
      <c r="B6431" s="31" t="s">
        <v>11410</v>
      </c>
      <c r="C6431" s="27" t="s">
        <v>11411</v>
      </c>
      <c r="D6431" s="32">
        <v>199.13</v>
      </c>
    </row>
    <row r="6432" spans="2:4" x14ac:dyDescent="0.25">
      <c r="B6432" s="31" t="s">
        <v>11412</v>
      </c>
      <c r="C6432" s="27" t="s">
        <v>11413</v>
      </c>
      <c r="D6432" s="32">
        <v>199.13</v>
      </c>
    </row>
    <row r="6433" spans="2:4" x14ac:dyDescent="0.25">
      <c r="B6433" s="31" t="s">
        <v>11414</v>
      </c>
      <c r="C6433" s="27" t="s">
        <v>11413</v>
      </c>
      <c r="D6433" s="32">
        <v>199.13</v>
      </c>
    </row>
    <row r="6434" spans="2:4" x14ac:dyDescent="0.25">
      <c r="B6434" s="31" t="s">
        <v>11415</v>
      </c>
      <c r="C6434" s="27" t="s">
        <v>11416</v>
      </c>
      <c r="D6434" s="32">
        <v>199.13</v>
      </c>
    </row>
    <row r="6435" spans="2:4" x14ac:dyDescent="0.25">
      <c r="B6435" s="31" t="s">
        <v>11417</v>
      </c>
      <c r="C6435" s="27" t="s">
        <v>11418</v>
      </c>
      <c r="D6435" s="32">
        <v>199.13</v>
      </c>
    </row>
    <row r="6436" spans="2:4" x14ac:dyDescent="0.25">
      <c r="B6436" s="31" t="s">
        <v>11419</v>
      </c>
      <c r="C6436" s="27" t="s">
        <v>11420</v>
      </c>
      <c r="D6436" s="32">
        <v>199.13</v>
      </c>
    </row>
    <row r="6437" spans="2:4" x14ac:dyDescent="0.25">
      <c r="B6437" s="31" t="s">
        <v>11421</v>
      </c>
      <c r="C6437" s="27" t="s">
        <v>11422</v>
      </c>
      <c r="D6437" s="32">
        <v>199.13</v>
      </c>
    </row>
    <row r="6438" spans="2:4" x14ac:dyDescent="0.25">
      <c r="B6438" s="31" t="s">
        <v>11423</v>
      </c>
      <c r="C6438" s="27" t="s">
        <v>11424</v>
      </c>
      <c r="D6438" s="32">
        <v>199.13</v>
      </c>
    </row>
    <row r="6439" spans="2:4" x14ac:dyDescent="0.25">
      <c r="B6439" s="31" t="s">
        <v>11425</v>
      </c>
      <c r="C6439" s="27" t="s">
        <v>11426</v>
      </c>
      <c r="D6439" s="32">
        <v>199.13</v>
      </c>
    </row>
    <row r="6440" spans="2:4" x14ac:dyDescent="0.25">
      <c r="B6440" s="31" t="s">
        <v>11427</v>
      </c>
      <c r="C6440" s="27" t="s">
        <v>11428</v>
      </c>
      <c r="D6440" s="32">
        <v>199.13</v>
      </c>
    </row>
    <row r="6441" spans="2:4" x14ac:dyDescent="0.25">
      <c r="B6441" s="31" t="s">
        <v>11429</v>
      </c>
      <c r="C6441" s="27" t="s">
        <v>11430</v>
      </c>
      <c r="D6441" s="32">
        <v>199.13</v>
      </c>
    </row>
    <row r="6442" spans="2:4" x14ac:dyDescent="0.25">
      <c r="B6442" s="31" t="s">
        <v>11431</v>
      </c>
      <c r="C6442" s="27" t="s">
        <v>11432</v>
      </c>
      <c r="D6442" s="32">
        <v>199.13</v>
      </c>
    </row>
    <row r="6443" spans="2:4" x14ac:dyDescent="0.25">
      <c r="B6443" s="31" t="s">
        <v>11433</v>
      </c>
      <c r="C6443" s="27" t="s">
        <v>11434</v>
      </c>
      <c r="D6443" s="32">
        <v>199.13</v>
      </c>
    </row>
    <row r="6444" spans="2:4" x14ac:dyDescent="0.25">
      <c r="B6444" s="31" t="s">
        <v>11435</v>
      </c>
      <c r="C6444" s="27" t="s">
        <v>11436</v>
      </c>
      <c r="D6444" s="32">
        <v>199.13</v>
      </c>
    </row>
    <row r="6445" spans="2:4" x14ac:dyDescent="0.25">
      <c r="B6445" s="31" t="s">
        <v>11437</v>
      </c>
      <c r="C6445" s="27" t="s">
        <v>11438</v>
      </c>
      <c r="D6445" s="32">
        <v>199.13</v>
      </c>
    </row>
    <row r="6446" spans="2:4" x14ac:dyDescent="0.25">
      <c r="B6446" s="31" t="s">
        <v>11439</v>
      </c>
      <c r="C6446" s="27" t="s">
        <v>11440</v>
      </c>
      <c r="D6446" s="32">
        <v>199.13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99.13</v>
      </c>
    </row>
    <row r="6452" spans="2:4" x14ac:dyDescent="0.25">
      <c r="B6452" s="31" t="s">
        <v>11451</v>
      </c>
      <c r="C6452" s="27" t="s">
        <v>11444</v>
      </c>
      <c r="D6452" s="32">
        <v>199.13</v>
      </c>
    </row>
    <row r="6453" spans="2:4" x14ac:dyDescent="0.25">
      <c r="B6453" s="31" t="s">
        <v>11452</v>
      </c>
      <c r="C6453" s="27" t="s">
        <v>11446</v>
      </c>
      <c r="D6453" s="32">
        <v>199.13</v>
      </c>
    </row>
    <row r="6454" spans="2:4" x14ac:dyDescent="0.25">
      <c r="B6454" s="31" t="s">
        <v>11453</v>
      </c>
      <c r="C6454" s="27" t="s">
        <v>11448</v>
      </c>
      <c r="D6454" s="32">
        <v>199.13</v>
      </c>
    </row>
    <row r="6455" spans="2:4" x14ac:dyDescent="0.25">
      <c r="B6455" s="31" t="s">
        <v>11454</v>
      </c>
      <c r="C6455" s="27" t="s">
        <v>11455</v>
      </c>
      <c r="D6455" s="32">
        <v>199.13</v>
      </c>
    </row>
    <row r="6456" spans="2:4" x14ac:dyDescent="0.25">
      <c r="B6456" s="31" t="s">
        <v>11456</v>
      </c>
      <c r="C6456" s="27" t="s">
        <v>11457</v>
      </c>
      <c r="D6456" s="32">
        <v>199.13</v>
      </c>
    </row>
    <row r="6457" spans="2:4" x14ac:dyDescent="0.25">
      <c r="B6457" s="31" t="s">
        <v>11458</v>
      </c>
      <c r="C6457" s="27" t="s">
        <v>11459</v>
      </c>
      <c r="D6457" s="32">
        <v>199.13</v>
      </c>
    </row>
    <row r="6458" spans="2:4" x14ac:dyDescent="0.25">
      <c r="B6458" s="31" t="s">
        <v>11460</v>
      </c>
      <c r="C6458" s="27" t="s">
        <v>11461</v>
      </c>
      <c r="D6458" s="32">
        <v>199.13</v>
      </c>
    </row>
    <row r="6459" spans="2:4" x14ac:dyDescent="0.25">
      <c r="B6459" s="31" t="s">
        <v>11462</v>
      </c>
      <c r="C6459" s="27" t="s">
        <v>11463</v>
      </c>
      <c r="D6459" s="32">
        <v>199.13</v>
      </c>
    </row>
    <row r="6460" spans="2:4" x14ac:dyDescent="0.25">
      <c r="B6460" s="31" t="s">
        <v>11464</v>
      </c>
      <c r="C6460" s="27" t="s">
        <v>11465</v>
      </c>
      <c r="D6460" s="32">
        <v>199.13</v>
      </c>
    </row>
    <row r="6461" spans="2:4" x14ac:dyDescent="0.25">
      <c r="B6461" s="31" t="s">
        <v>11466</v>
      </c>
      <c r="C6461" s="27" t="s">
        <v>11467</v>
      </c>
      <c r="D6461" s="32">
        <v>199.13</v>
      </c>
    </row>
    <row r="6462" spans="2:4" x14ac:dyDescent="0.25">
      <c r="B6462" s="31" t="s">
        <v>11468</v>
      </c>
      <c r="C6462" s="27" t="s">
        <v>11469</v>
      </c>
      <c r="D6462" s="32">
        <v>199.13</v>
      </c>
    </row>
    <row r="6463" spans="2:4" x14ac:dyDescent="0.25">
      <c r="B6463" s="31" t="s">
        <v>11470</v>
      </c>
      <c r="C6463" s="27" t="s">
        <v>11471</v>
      </c>
      <c r="D6463" s="32">
        <v>199.13</v>
      </c>
    </row>
    <row r="6464" spans="2:4" x14ac:dyDescent="0.25">
      <c r="B6464" s="31" t="s">
        <v>11472</v>
      </c>
      <c r="C6464" s="27" t="s">
        <v>11473</v>
      </c>
      <c r="D6464" s="32">
        <v>199.13</v>
      </c>
    </row>
    <row r="6465" spans="2:4" x14ac:dyDescent="0.25">
      <c r="B6465" s="31" t="s">
        <v>11474</v>
      </c>
      <c r="C6465" s="27" t="s">
        <v>11475</v>
      </c>
      <c r="D6465" s="32">
        <v>199.13</v>
      </c>
    </row>
    <row r="6466" spans="2:4" x14ac:dyDescent="0.25">
      <c r="B6466" s="31" t="s">
        <v>11476</v>
      </c>
      <c r="C6466" s="27" t="s">
        <v>11477</v>
      </c>
      <c r="D6466" s="32">
        <v>199.13</v>
      </c>
    </row>
    <row r="6467" spans="2:4" x14ac:dyDescent="0.25">
      <c r="B6467" s="31" t="s">
        <v>11478</v>
      </c>
      <c r="C6467" s="27" t="s">
        <v>11479</v>
      </c>
      <c r="D6467" s="32">
        <v>199.13</v>
      </c>
    </row>
    <row r="6468" spans="2:4" x14ac:dyDescent="0.25">
      <c r="B6468" s="31" t="s">
        <v>11480</v>
      </c>
      <c r="C6468" s="27" t="s">
        <v>11481</v>
      </c>
      <c r="D6468" s="32">
        <v>199.13</v>
      </c>
    </row>
    <row r="6469" spans="2:4" x14ac:dyDescent="0.25">
      <c r="B6469" s="31" t="s">
        <v>11482</v>
      </c>
      <c r="C6469" s="27" t="s">
        <v>11483</v>
      </c>
      <c r="D6469" s="32">
        <v>199.13</v>
      </c>
    </row>
    <row r="6470" spans="2:4" x14ac:dyDescent="0.25">
      <c r="B6470" s="31" t="s">
        <v>11484</v>
      </c>
      <c r="C6470" s="27" t="s">
        <v>11485</v>
      </c>
      <c r="D6470" s="32">
        <v>199.13</v>
      </c>
    </row>
    <row r="6471" spans="2:4" x14ac:dyDescent="0.25">
      <c r="B6471" s="31" t="s">
        <v>11486</v>
      </c>
      <c r="C6471" s="27" t="s">
        <v>11487</v>
      </c>
      <c r="D6471" s="32">
        <v>199.13</v>
      </c>
    </row>
    <row r="6472" spans="2:4" x14ac:dyDescent="0.25">
      <c r="B6472" s="31" t="s">
        <v>11488</v>
      </c>
      <c r="C6472" s="27" t="s">
        <v>11489</v>
      </c>
      <c r="D6472" s="32">
        <v>199.13</v>
      </c>
    </row>
    <row r="6473" spans="2:4" x14ac:dyDescent="0.25">
      <c r="B6473" s="31" t="s">
        <v>11490</v>
      </c>
      <c r="C6473" s="27" t="s">
        <v>11491</v>
      </c>
      <c r="D6473" s="32">
        <v>199.13</v>
      </c>
    </row>
    <row r="6474" spans="2:4" x14ac:dyDescent="0.25">
      <c r="B6474" s="31" t="s">
        <v>11492</v>
      </c>
      <c r="C6474" s="27" t="s">
        <v>11493</v>
      </c>
      <c r="D6474" s="32">
        <v>199.13</v>
      </c>
    </row>
    <row r="6475" spans="2:4" x14ac:dyDescent="0.25">
      <c r="B6475" s="31" t="s">
        <v>11494</v>
      </c>
      <c r="C6475" s="27" t="s">
        <v>11495</v>
      </c>
      <c r="D6475" s="32">
        <v>199.13</v>
      </c>
    </row>
    <row r="6476" spans="2:4" x14ac:dyDescent="0.25">
      <c r="B6476" s="31" t="s">
        <v>11496</v>
      </c>
      <c r="C6476" s="27" t="s">
        <v>11397</v>
      </c>
      <c r="D6476" s="32">
        <v>199.13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99.13</v>
      </c>
    </row>
    <row r="6480" spans="2:4" x14ac:dyDescent="0.25">
      <c r="B6480" s="31" t="s">
        <v>11503</v>
      </c>
      <c r="C6480" s="27" t="s">
        <v>11504</v>
      </c>
      <c r="D6480" s="32">
        <v>199.13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99.13</v>
      </c>
    </row>
    <row r="6490" spans="2:4" x14ac:dyDescent="0.25">
      <c r="B6490" s="31" t="s">
        <v>11520</v>
      </c>
      <c r="C6490" s="27" t="s">
        <v>11519</v>
      </c>
      <c r="D6490" s="32">
        <v>199.13</v>
      </c>
    </row>
    <row r="6491" spans="2:4" x14ac:dyDescent="0.25">
      <c r="B6491" s="31" t="s">
        <v>11521</v>
      </c>
      <c r="C6491" s="27" t="s">
        <v>11519</v>
      </c>
      <c r="D6491" s="32">
        <v>199.13</v>
      </c>
    </row>
    <row r="6492" spans="2:4" x14ac:dyDescent="0.25">
      <c r="B6492" s="31" t="s">
        <v>11522</v>
      </c>
      <c r="C6492" s="27" t="s">
        <v>11519</v>
      </c>
      <c r="D6492" s="32">
        <v>199.13</v>
      </c>
    </row>
    <row r="6493" spans="2:4" x14ac:dyDescent="0.25">
      <c r="B6493" s="31" t="s">
        <v>11523</v>
      </c>
      <c r="C6493" s="27" t="s">
        <v>11524</v>
      </c>
      <c r="D6493" s="32">
        <v>199.13</v>
      </c>
    </row>
    <row r="6494" spans="2:4" x14ac:dyDescent="0.25">
      <c r="B6494" s="31" t="s">
        <v>11525</v>
      </c>
      <c r="C6494" s="27" t="s">
        <v>11524</v>
      </c>
      <c r="D6494" s="32">
        <v>199.13</v>
      </c>
    </row>
    <row r="6495" spans="2:4" x14ac:dyDescent="0.25">
      <c r="B6495" s="31" t="s">
        <v>11526</v>
      </c>
      <c r="C6495" s="27" t="s">
        <v>11527</v>
      </c>
      <c r="D6495" s="32">
        <v>199.13</v>
      </c>
    </row>
    <row r="6496" spans="2:4" x14ac:dyDescent="0.25">
      <c r="B6496" s="31" t="s">
        <v>11528</v>
      </c>
      <c r="C6496" s="27" t="s">
        <v>11529</v>
      </c>
      <c r="D6496" s="32">
        <v>199.13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99.13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99.13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99.13</v>
      </c>
    </row>
    <row r="6528" spans="2:4" x14ac:dyDescent="0.25">
      <c r="B6528" s="31" t="s">
        <v>11591</v>
      </c>
      <c r="C6528" s="27" t="s">
        <v>11592</v>
      </c>
      <c r="D6528" s="32">
        <v>199.13</v>
      </c>
    </row>
    <row r="6529" spans="2:4" x14ac:dyDescent="0.25">
      <c r="B6529" s="31" t="s">
        <v>11593</v>
      </c>
      <c r="C6529" s="27" t="s">
        <v>11594</v>
      </c>
      <c r="D6529" s="32">
        <v>199.13</v>
      </c>
    </row>
    <row r="6530" spans="2:4" x14ac:dyDescent="0.25">
      <c r="B6530" s="31" t="s">
        <v>11595</v>
      </c>
      <c r="C6530" s="27" t="s">
        <v>11596</v>
      </c>
      <c r="D6530" s="32">
        <v>199.13</v>
      </c>
    </row>
    <row r="6531" spans="2:4" x14ac:dyDescent="0.25">
      <c r="B6531" s="31" t="s">
        <v>11597</v>
      </c>
      <c r="C6531" s="27" t="s">
        <v>11598</v>
      </c>
      <c r="D6531" s="32">
        <v>199.13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99.13</v>
      </c>
    </row>
    <row r="6534" spans="2:4" x14ac:dyDescent="0.25">
      <c r="B6534" s="31" t="s">
        <v>11603</v>
      </c>
      <c r="C6534" s="27" t="s">
        <v>11604</v>
      </c>
      <c r="D6534" s="32">
        <v>199.13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99.13</v>
      </c>
    </row>
    <row r="6537" spans="2:4" x14ac:dyDescent="0.25">
      <c r="B6537" s="31" t="s">
        <v>11609</v>
      </c>
      <c r="C6537" s="27" t="s">
        <v>11610</v>
      </c>
      <c r="D6537" s="32">
        <v>199.13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99.13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99.13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99.13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99.13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99.13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99.13</v>
      </c>
    </row>
    <row r="6606" spans="2:4" x14ac:dyDescent="0.25">
      <c r="B6606" s="31" t="s">
        <v>11735</v>
      </c>
      <c r="C6606" s="27" t="s">
        <v>11736</v>
      </c>
      <c r="D6606" s="32">
        <v>199.13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99.13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99.13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99.13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99.13</v>
      </c>
    </row>
    <row r="6626" spans="2:4" x14ac:dyDescent="0.25">
      <c r="B6626" s="31" t="s">
        <v>11771</v>
      </c>
      <c r="C6626" s="27" t="s">
        <v>11769</v>
      </c>
      <c r="D6626" s="32">
        <v>199.13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99.13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99.13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99.13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99.13</v>
      </c>
    </row>
    <row r="6647" spans="2:4" x14ac:dyDescent="0.25">
      <c r="B6647" s="31" t="s">
        <v>11806</v>
      </c>
      <c r="C6647" s="27" t="s">
        <v>11805</v>
      </c>
      <c r="D6647" s="32">
        <v>199.13</v>
      </c>
    </row>
    <row r="6648" spans="2:4" x14ac:dyDescent="0.25">
      <c r="B6648" s="31" t="s">
        <v>11807</v>
      </c>
      <c r="C6648" s="27" t="s">
        <v>11808</v>
      </c>
      <c r="D6648" s="32">
        <v>199.13</v>
      </c>
    </row>
    <row r="6649" spans="2:4" x14ac:dyDescent="0.25">
      <c r="B6649" s="31" t="s">
        <v>11809</v>
      </c>
      <c r="C6649" s="27" t="s">
        <v>11810</v>
      </c>
      <c r="D6649" s="32">
        <v>199.13</v>
      </c>
    </row>
    <row r="6650" spans="2:4" x14ac:dyDescent="0.25">
      <c r="B6650" s="31" t="s">
        <v>11811</v>
      </c>
      <c r="C6650" s="27" t="s">
        <v>11812</v>
      </c>
      <c r="D6650" s="32">
        <v>199.13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99.13</v>
      </c>
    </row>
    <row r="6662" spans="2:4" x14ac:dyDescent="0.25">
      <c r="B6662" s="31" t="s">
        <v>11832</v>
      </c>
      <c r="C6662" s="27" t="s">
        <v>11831</v>
      </c>
      <c r="D6662" s="32">
        <v>199.13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99.13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99.13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99.13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99.13</v>
      </c>
    </row>
    <row r="6715" spans="2:4" x14ac:dyDescent="0.25">
      <c r="B6715" s="31" t="s">
        <v>11914</v>
      </c>
      <c r="C6715" s="27" t="s">
        <v>11904</v>
      </c>
      <c r="D6715" s="32">
        <v>199.13</v>
      </c>
    </row>
    <row r="6716" spans="2:4" x14ac:dyDescent="0.25">
      <c r="B6716" s="31" t="s">
        <v>11915</v>
      </c>
      <c r="C6716" s="27" t="s">
        <v>11904</v>
      </c>
      <c r="D6716" s="32">
        <v>199.13</v>
      </c>
    </row>
    <row r="6717" spans="2:4" x14ac:dyDescent="0.25">
      <c r="B6717" s="31" t="s">
        <v>11916</v>
      </c>
      <c r="C6717" s="27" t="s">
        <v>11917</v>
      </c>
      <c r="D6717" s="32">
        <v>199.13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99.13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99.13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99.13</v>
      </c>
    </row>
    <row r="6838" spans="2:4" x14ac:dyDescent="0.25">
      <c r="B6838" s="31" t="s">
        <v>12121</v>
      </c>
      <c r="C6838" s="27" t="s">
        <v>12122</v>
      </c>
      <c r="D6838" s="32">
        <v>199.13</v>
      </c>
    </row>
    <row r="6839" spans="2:4" x14ac:dyDescent="0.25">
      <c r="B6839" s="31" t="s">
        <v>12123</v>
      </c>
      <c r="C6839" s="27" t="s">
        <v>12124</v>
      </c>
      <c r="D6839" s="32">
        <v>199.13</v>
      </c>
    </row>
    <row r="6840" spans="2:4" x14ac:dyDescent="0.25">
      <c r="B6840" s="31" t="s">
        <v>12125</v>
      </c>
      <c r="C6840" s="27" t="s">
        <v>12126</v>
      </c>
      <c r="D6840" s="32">
        <v>199.13</v>
      </c>
    </row>
    <row r="6841" spans="2:4" x14ac:dyDescent="0.25">
      <c r="B6841" s="31" t="s">
        <v>12127</v>
      </c>
      <c r="C6841" s="27" t="s">
        <v>12128</v>
      </c>
      <c r="D6841" s="32">
        <v>199.13</v>
      </c>
    </row>
    <row r="6842" spans="2:4" x14ac:dyDescent="0.25">
      <c r="B6842" s="31" t="s">
        <v>12129</v>
      </c>
      <c r="C6842" s="27" t="s">
        <v>12130</v>
      </c>
      <c r="D6842" s="32">
        <v>199.13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99.13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99.13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99.13</v>
      </c>
    </row>
    <row r="6969" spans="2:4" x14ac:dyDescent="0.25">
      <c r="B6969" s="31" t="s">
        <v>12330</v>
      </c>
      <c r="C6969" s="27" t="s">
        <v>12331</v>
      </c>
      <c r="D6969" s="32">
        <v>199.13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99.13</v>
      </c>
    </row>
    <row r="6972" spans="2:4" x14ac:dyDescent="0.25">
      <c r="B6972" s="31" t="s">
        <v>12335</v>
      </c>
      <c r="C6972" s="27" t="s">
        <v>12334</v>
      </c>
      <c r="D6972" s="32">
        <v>199.13</v>
      </c>
    </row>
    <row r="6973" spans="2:4" x14ac:dyDescent="0.25">
      <c r="B6973" s="31" t="s">
        <v>12336</v>
      </c>
      <c r="C6973" s="27" t="s">
        <v>12337</v>
      </c>
      <c r="D6973" s="32">
        <v>199.13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99.13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99.13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99.13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99.13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99.13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99.13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99.13</v>
      </c>
    </row>
    <row r="7053" spans="2:4" x14ac:dyDescent="0.25">
      <c r="B7053" s="31" t="s">
        <v>12465</v>
      </c>
      <c r="C7053" s="27" t="s">
        <v>12466</v>
      </c>
      <c r="D7053" s="32">
        <v>199.13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99.13</v>
      </c>
    </row>
    <row r="7056" spans="2:4" x14ac:dyDescent="0.25">
      <c r="B7056" s="31" t="s">
        <v>12471</v>
      </c>
      <c r="C7056" s="27" t="s">
        <v>12472</v>
      </c>
      <c r="D7056" s="32">
        <v>199.13</v>
      </c>
    </row>
    <row r="7057" spans="2:4" x14ac:dyDescent="0.25">
      <c r="B7057" s="31" t="s">
        <v>12473</v>
      </c>
      <c r="C7057" s="27" t="s">
        <v>12472</v>
      </c>
      <c r="D7057" s="32">
        <v>199.13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99.13</v>
      </c>
    </row>
    <row r="7060" spans="2:4" x14ac:dyDescent="0.25">
      <c r="B7060" s="31" t="s">
        <v>12478</v>
      </c>
      <c r="C7060" s="27" t="s">
        <v>12477</v>
      </c>
      <c r="D7060" s="32">
        <v>199.13</v>
      </c>
    </row>
    <row r="7061" spans="2:4" x14ac:dyDescent="0.25">
      <c r="B7061" s="31" t="s">
        <v>12479</v>
      </c>
      <c r="C7061" s="27" t="s">
        <v>12480</v>
      </c>
      <c r="D7061" s="32">
        <v>199.13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99.13</v>
      </c>
    </row>
    <row r="7064" spans="2:4" x14ac:dyDescent="0.25">
      <c r="B7064" s="31" t="s">
        <v>12485</v>
      </c>
      <c r="C7064" s="27" t="s">
        <v>12484</v>
      </c>
      <c r="D7064" s="32">
        <v>199.13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99.13</v>
      </c>
    </row>
    <row r="7067" spans="2:4" x14ac:dyDescent="0.25">
      <c r="B7067" s="31" t="s">
        <v>12490</v>
      </c>
      <c r="C7067" s="27" t="s">
        <v>12489</v>
      </c>
      <c r="D7067" s="32">
        <v>199.13</v>
      </c>
    </row>
    <row r="7068" spans="2:4" x14ac:dyDescent="0.25">
      <c r="B7068" s="31" t="s">
        <v>12491</v>
      </c>
      <c r="C7068" s="27" t="s">
        <v>12492</v>
      </c>
      <c r="D7068" s="32">
        <v>199.13</v>
      </c>
    </row>
    <row r="7069" spans="2:4" x14ac:dyDescent="0.25">
      <c r="B7069" s="31" t="s">
        <v>12493</v>
      </c>
      <c r="C7069" s="27" t="s">
        <v>12494</v>
      </c>
      <c r="D7069" s="32">
        <v>199.13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99.13</v>
      </c>
    </row>
    <row r="7072" spans="2:4" x14ac:dyDescent="0.25">
      <c r="B7072" s="31" t="s">
        <v>12498</v>
      </c>
      <c r="C7072" s="27" t="s">
        <v>12499</v>
      </c>
      <c r="D7072" s="32">
        <v>199.13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99.13</v>
      </c>
    </row>
    <row r="7076" spans="2:4" x14ac:dyDescent="0.25">
      <c r="B7076" s="31" t="s">
        <v>12505</v>
      </c>
      <c r="C7076" s="27" t="s">
        <v>12506</v>
      </c>
      <c r="D7076" s="32">
        <v>199.13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99.13</v>
      </c>
    </row>
    <row r="7080" spans="2:4" x14ac:dyDescent="0.25">
      <c r="B7080" s="31" t="s">
        <v>12512</v>
      </c>
      <c r="C7080" s="27" t="s">
        <v>12513</v>
      </c>
      <c r="D7080" s="32">
        <v>199.13</v>
      </c>
    </row>
    <row r="7081" spans="2:4" x14ac:dyDescent="0.25">
      <c r="B7081" s="31" t="s">
        <v>12514</v>
      </c>
      <c r="C7081" s="27" t="s">
        <v>12515</v>
      </c>
      <c r="D7081" s="32">
        <v>199.13</v>
      </c>
    </row>
    <row r="7082" spans="2:4" x14ac:dyDescent="0.25">
      <c r="B7082" s="31" t="s">
        <v>12516</v>
      </c>
      <c r="C7082" s="27" t="s">
        <v>12517</v>
      </c>
      <c r="D7082" s="32">
        <v>199.13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99.13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99.13</v>
      </c>
    </row>
    <row r="7087" spans="2:4" x14ac:dyDescent="0.25">
      <c r="B7087" s="31" t="s">
        <v>12526</v>
      </c>
      <c r="C7087" s="27" t="s">
        <v>12527</v>
      </c>
      <c r="D7087" s="32">
        <v>199.13</v>
      </c>
    </row>
    <row r="7088" spans="2:4" x14ac:dyDescent="0.25">
      <c r="B7088" s="31" t="s">
        <v>12528</v>
      </c>
      <c r="C7088" s="27" t="s">
        <v>12529</v>
      </c>
      <c r="D7088" s="32">
        <v>199.13</v>
      </c>
    </row>
    <row r="7089" spans="2:4" x14ac:dyDescent="0.25">
      <c r="B7089" s="31" t="s">
        <v>12530</v>
      </c>
      <c r="C7089" s="27" t="s">
        <v>12531</v>
      </c>
      <c r="D7089" s="32">
        <v>199.13</v>
      </c>
    </row>
    <row r="7090" spans="2:4" x14ac:dyDescent="0.25">
      <c r="B7090" s="31" t="s">
        <v>12532</v>
      </c>
      <c r="C7090" s="27" t="s">
        <v>12533</v>
      </c>
      <c r="D7090" s="32">
        <v>199.13</v>
      </c>
    </row>
    <row r="7091" spans="2:4" x14ac:dyDescent="0.25">
      <c r="B7091" s="31" t="s">
        <v>12534</v>
      </c>
      <c r="C7091" s="27" t="s">
        <v>12535</v>
      </c>
      <c r="D7091" s="32">
        <v>199.13</v>
      </c>
    </row>
    <row r="7092" spans="2:4" x14ac:dyDescent="0.25">
      <c r="B7092" s="31" t="s">
        <v>12536</v>
      </c>
      <c r="C7092" s="27" t="s">
        <v>12537</v>
      </c>
      <c r="D7092" s="32">
        <v>199.13</v>
      </c>
    </row>
    <row r="7093" spans="2:4" x14ac:dyDescent="0.25">
      <c r="B7093" s="31" t="s">
        <v>12538</v>
      </c>
      <c r="C7093" s="27" t="s">
        <v>12539</v>
      </c>
      <c r="D7093" s="32">
        <v>199.13</v>
      </c>
    </row>
    <row r="7094" spans="2:4" x14ac:dyDescent="0.25">
      <c r="B7094" s="31" t="s">
        <v>12540</v>
      </c>
      <c r="C7094" s="27" t="s">
        <v>12541</v>
      </c>
      <c r="D7094" s="32">
        <v>199.13</v>
      </c>
    </row>
    <row r="7095" spans="2:4" x14ac:dyDescent="0.25">
      <c r="B7095" s="31" t="s">
        <v>12542</v>
      </c>
      <c r="C7095" s="27" t="s">
        <v>12543</v>
      </c>
      <c r="D7095" s="32">
        <v>199.13</v>
      </c>
    </row>
    <row r="7096" spans="2:4" x14ac:dyDescent="0.25">
      <c r="B7096" s="31" t="s">
        <v>12544</v>
      </c>
      <c r="C7096" s="27" t="s">
        <v>12545</v>
      </c>
      <c r="D7096" s="32">
        <v>199.13</v>
      </c>
    </row>
    <row r="7097" spans="2:4" x14ac:dyDescent="0.25">
      <c r="B7097" s="31" t="s">
        <v>12546</v>
      </c>
      <c r="C7097" s="27" t="s">
        <v>12547</v>
      </c>
      <c r="D7097" s="32">
        <v>199.13</v>
      </c>
    </row>
    <row r="7098" spans="2:4" x14ac:dyDescent="0.25">
      <c r="B7098" s="31" t="s">
        <v>12548</v>
      </c>
      <c r="C7098" s="27" t="s">
        <v>12549</v>
      </c>
      <c r="D7098" s="32">
        <v>199.13</v>
      </c>
    </row>
    <row r="7099" spans="2:4" x14ac:dyDescent="0.25">
      <c r="B7099" s="31" t="s">
        <v>12550</v>
      </c>
      <c r="C7099" s="27" t="s">
        <v>12551</v>
      </c>
      <c r="D7099" s="32">
        <v>199.13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99.13</v>
      </c>
    </row>
    <row r="7116" spans="2:4" x14ac:dyDescent="0.25">
      <c r="B7116" s="31" t="s">
        <v>12584</v>
      </c>
      <c r="C7116" s="27" t="s">
        <v>12585</v>
      </c>
      <c r="D7116" s="32">
        <v>199.13</v>
      </c>
    </row>
    <row r="7117" spans="2:4" x14ac:dyDescent="0.25">
      <c r="B7117" s="31" t="s">
        <v>12586</v>
      </c>
      <c r="C7117" s="27" t="s">
        <v>12587</v>
      </c>
      <c r="D7117" s="32">
        <v>199.13</v>
      </c>
    </row>
    <row r="7118" spans="2:4" x14ac:dyDescent="0.25">
      <c r="B7118" s="31" t="s">
        <v>12588</v>
      </c>
      <c r="C7118" s="27" t="s">
        <v>12589</v>
      </c>
      <c r="D7118" s="32">
        <v>199.13</v>
      </c>
    </row>
    <row r="7119" spans="2:4" x14ac:dyDescent="0.25">
      <c r="B7119" s="31" t="s">
        <v>12590</v>
      </c>
      <c r="C7119" s="27" t="s">
        <v>12591</v>
      </c>
      <c r="D7119" s="32">
        <v>199.13</v>
      </c>
    </row>
    <row r="7120" spans="2:4" x14ac:dyDescent="0.25">
      <c r="B7120" s="31" t="s">
        <v>12592</v>
      </c>
      <c r="C7120" s="27" t="s">
        <v>12593</v>
      </c>
      <c r="D7120" s="32">
        <v>199.13</v>
      </c>
    </row>
    <row r="7121" spans="2:4" x14ac:dyDescent="0.25">
      <c r="B7121" s="31" t="s">
        <v>12594</v>
      </c>
      <c r="C7121" s="27" t="s">
        <v>12595</v>
      </c>
      <c r="D7121" s="32">
        <v>199.13</v>
      </c>
    </row>
    <row r="7122" spans="2:4" x14ac:dyDescent="0.25">
      <c r="B7122" s="31" t="s">
        <v>12596</v>
      </c>
      <c r="C7122" s="27" t="s">
        <v>12597</v>
      </c>
      <c r="D7122" s="32">
        <v>199.13</v>
      </c>
    </row>
    <row r="7123" spans="2:4" x14ac:dyDescent="0.25">
      <c r="B7123" s="31" t="s">
        <v>12598</v>
      </c>
      <c r="C7123" s="27" t="s">
        <v>12599</v>
      </c>
      <c r="D7123" s="32">
        <v>199.13</v>
      </c>
    </row>
    <row r="7124" spans="2:4" x14ac:dyDescent="0.25">
      <c r="B7124" s="31" t="s">
        <v>12600</v>
      </c>
      <c r="C7124" s="27" t="s">
        <v>12601</v>
      </c>
      <c r="D7124" s="32">
        <v>199.13</v>
      </c>
    </row>
    <row r="7125" spans="2:4" x14ac:dyDescent="0.25">
      <c r="B7125" s="31" t="s">
        <v>12602</v>
      </c>
      <c r="C7125" s="27" t="s">
        <v>12603</v>
      </c>
      <c r="D7125" s="32">
        <v>199.13</v>
      </c>
    </row>
    <row r="7126" spans="2:4" x14ac:dyDescent="0.25">
      <c r="B7126" s="31" t="s">
        <v>12604</v>
      </c>
      <c r="C7126" s="27" t="s">
        <v>12605</v>
      </c>
      <c r="D7126" s="32">
        <v>199.13</v>
      </c>
    </row>
    <row r="7127" spans="2:4" x14ac:dyDescent="0.25">
      <c r="B7127" s="31" t="s">
        <v>12606</v>
      </c>
      <c r="C7127" s="27" t="s">
        <v>12607</v>
      </c>
      <c r="D7127" s="32">
        <v>199.13</v>
      </c>
    </row>
    <row r="7128" spans="2:4" x14ac:dyDescent="0.25">
      <c r="B7128" s="31" t="s">
        <v>12608</v>
      </c>
      <c r="C7128" s="27" t="s">
        <v>12609</v>
      </c>
      <c r="D7128" s="32">
        <v>199.13</v>
      </c>
    </row>
    <row r="7129" spans="2:4" x14ac:dyDescent="0.25">
      <c r="B7129" s="31" t="s">
        <v>12610</v>
      </c>
      <c r="C7129" s="27" t="s">
        <v>12611</v>
      </c>
      <c r="D7129" s="32">
        <v>199.13</v>
      </c>
    </row>
    <row r="7130" spans="2:4" x14ac:dyDescent="0.25">
      <c r="B7130" s="31" t="s">
        <v>12612</v>
      </c>
      <c r="C7130" s="27" t="s">
        <v>12613</v>
      </c>
      <c r="D7130" s="32">
        <v>199.13</v>
      </c>
    </row>
    <row r="7131" spans="2:4" x14ac:dyDescent="0.25">
      <c r="B7131" s="31" t="s">
        <v>12614</v>
      </c>
      <c r="C7131" s="27" t="s">
        <v>12615</v>
      </c>
      <c r="D7131" s="32">
        <v>199.13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99.13</v>
      </c>
    </row>
    <row r="7136" spans="2:4" x14ac:dyDescent="0.25">
      <c r="B7136" s="31" t="s">
        <v>12624</v>
      </c>
      <c r="C7136" s="27" t="s">
        <v>12625</v>
      </c>
      <c r="D7136" s="32">
        <v>199.13</v>
      </c>
    </row>
    <row r="7137" spans="2:4" x14ac:dyDescent="0.25">
      <c r="B7137" s="31" t="s">
        <v>12626</v>
      </c>
      <c r="C7137" s="27" t="s">
        <v>12627</v>
      </c>
      <c r="D7137" s="32">
        <v>199.13</v>
      </c>
    </row>
    <row r="7138" spans="2:4" x14ac:dyDescent="0.25">
      <c r="B7138" s="31" t="s">
        <v>12628</v>
      </c>
      <c r="C7138" s="27" t="s">
        <v>12629</v>
      </c>
      <c r="D7138" s="32">
        <v>199.13</v>
      </c>
    </row>
    <row r="7139" spans="2:4" x14ac:dyDescent="0.25">
      <c r="B7139" s="31" t="s">
        <v>12630</v>
      </c>
      <c r="C7139" s="27" t="s">
        <v>12631</v>
      </c>
      <c r="D7139" s="32">
        <v>199.13</v>
      </c>
    </row>
    <row r="7140" spans="2:4" x14ac:dyDescent="0.25">
      <c r="B7140" s="31" t="s">
        <v>12632</v>
      </c>
      <c r="C7140" s="27" t="s">
        <v>12633</v>
      </c>
      <c r="D7140" s="32">
        <v>199.13</v>
      </c>
    </row>
    <row r="7141" spans="2:4" x14ac:dyDescent="0.25">
      <c r="B7141" s="31" t="s">
        <v>12634</v>
      </c>
      <c r="C7141" s="27" t="s">
        <v>12635</v>
      </c>
      <c r="D7141" s="32">
        <v>199.13</v>
      </c>
    </row>
    <row r="7142" spans="2:4" x14ac:dyDescent="0.25">
      <c r="B7142" s="31" t="s">
        <v>12636</v>
      </c>
      <c r="C7142" s="27" t="s">
        <v>12637</v>
      </c>
      <c r="D7142" s="32">
        <v>199.13</v>
      </c>
    </row>
    <row r="7143" spans="2:4" x14ac:dyDescent="0.25">
      <c r="B7143" s="31" t="s">
        <v>12638</v>
      </c>
      <c r="C7143" s="27" t="s">
        <v>12639</v>
      </c>
      <c r="D7143" s="32">
        <v>199.13</v>
      </c>
    </row>
    <row r="7144" spans="2:4" x14ac:dyDescent="0.25">
      <c r="B7144" s="31" t="s">
        <v>12640</v>
      </c>
      <c r="C7144" s="27" t="s">
        <v>12641</v>
      </c>
      <c r="D7144" s="32">
        <v>199.13</v>
      </c>
    </row>
    <row r="7145" spans="2:4" x14ac:dyDescent="0.25">
      <c r="B7145" s="31" t="s">
        <v>12642</v>
      </c>
      <c r="C7145" s="27" t="s">
        <v>12643</v>
      </c>
      <c r="D7145" s="32">
        <v>199.13</v>
      </c>
    </row>
    <row r="7146" spans="2:4" x14ac:dyDescent="0.25">
      <c r="B7146" s="31" t="s">
        <v>12644</v>
      </c>
      <c r="C7146" s="27" t="s">
        <v>12645</v>
      </c>
      <c r="D7146" s="32">
        <v>199.13</v>
      </c>
    </row>
    <row r="7147" spans="2:4" x14ac:dyDescent="0.25">
      <c r="B7147" s="31" t="s">
        <v>12646</v>
      </c>
      <c r="C7147" s="27" t="s">
        <v>12647</v>
      </c>
      <c r="D7147" s="32">
        <v>199.13</v>
      </c>
    </row>
    <row r="7148" spans="2:4" x14ac:dyDescent="0.25">
      <c r="B7148" s="31" t="s">
        <v>12648</v>
      </c>
      <c r="C7148" s="27" t="s">
        <v>12649</v>
      </c>
      <c r="D7148" s="32">
        <v>199.13</v>
      </c>
    </row>
    <row r="7149" spans="2:4" x14ac:dyDescent="0.25">
      <c r="B7149" s="31" t="s">
        <v>12650</v>
      </c>
      <c r="C7149" s="27" t="s">
        <v>12651</v>
      </c>
      <c r="D7149" s="32">
        <v>199.13</v>
      </c>
    </row>
    <row r="7150" spans="2:4" x14ac:dyDescent="0.25">
      <c r="B7150" s="31" t="s">
        <v>12652</v>
      </c>
      <c r="C7150" s="27" t="s">
        <v>12653</v>
      </c>
      <c r="D7150" s="32">
        <v>199.13</v>
      </c>
    </row>
    <row r="7151" spans="2:4" x14ac:dyDescent="0.25">
      <c r="B7151" s="31" t="s">
        <v>12654</v>
      </c>
      <c r="C7151" s="27" t="s">
        <v>12655</v>
      </c>
      <c r="D7151" s="32">
        <v>199.13</v>
      </c>
    </row>
    <row r="7152" spans="2:4" x14ac:dyDescent="0.25">
      <c r="B7152" s="31" t="s">
        <v>12656</v>
      </c>
      <c r="C7152" s="27" t="s">
        <v>12657</v>
      </c>
      <c r="D7152" s="32">
        <v>199.13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99.13</v>
      </c>
    </row>
    <row r="7155" spans="2:4" x14ac:dyDescent="0.25">
      <c r="B7155" s="31" t="s">
        <v>12662</v>
      </c>
      <c r="C7155" s="27" t="s">
        <v>12663</v>
      </c>
      <c r="D7155" s="32">
        <v>199.13</v>
      </c>
    </row>
    <row r="7156" spans="2:4" x14ac:dyDescent="0.25">
      <c r="B7156" s="31" t="s">
        <v>12664</v>
      </c>
      <c r="C7156" s="27" t="s">
        <v>12665</v>
      </c>
      <c r="D7156" s="32">
        <v>199.13</v>
      </c>
    </row>
    <row r="7157" spans="2:4" x14ac:dyDescent="0.25">
      <c r="B7157" s="31" t="s">
        <v>12666</v>
      </c>
      <c r="C7157" s="27" t="s">
        <v>12667</v>
      </c>
      <c r="D7157" s="32">
        <v>199.13</v>
      </c>
    </row>
    <row r="7158" spans="2:4" x14ac:dyDescent="0.25">
      <c r="B7158" s="31" t="s">
        <v>12668</v>
      </c>
      <c r="C7158" s="27" t="s">
        <v>12669</v>
      </c>
      <c r="D7158" s="32">
        <v>199.13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99.13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99.13</v>
      </c>
    </row>
    <row r="7171" spans="2:4" x14ac:dyDescent="0.25">
      <c r="B7171" s="31" t="s">
        <v>12694</v>
      </c>
      <c r="C7171" s="27" t="s">
        <v>12695</v>
      </c>
      <c r="D7171" s="32">
        <v>199.13</v>
      </c>
    </row>
    <row r="7172" spans="2:4" x14ac:dyDescent="0.25">
      <c r="B7172" s="31" t="s">
        <v>12696</v>
      </c>
      <c r="C7172" s="27" t="s">
        <v>12695</v>
      </c>
      <c r="D7172" s="32">
        <v>199.13</v>
      </c>
    </row>
    <row r="7173" spans="2:4" x14ac:dyDescent="0.25">
      <c r="B7173" s="31" t="s">
        <v>12697</v>
      </c>
      <c r="C7173" s="27" t="s">
        <v>12698</v>
      </c>
      <c r="D7173" s="32">
        <v>199.13</v>
      </c>
    </row>
    <row r="7174" spans="2:4" x14ac:dyDescent="0.25">
      <c r="B7174" s="31" t="s">
        <v>12699</v>
      </c>
      <c r="C7174" s="27" t="s">
        <v>12700</v>
      </c>
      <c r="D7174" s="32">
        <v>199.13</v>
      </c>
    </row>
    <row r="7175" spans="2:4" x14ac:dyDescent="0.25">
      <c r="B7175" s="31" t="s">
        <v>12701</v>
      </c>
      <c r="C7175" s="27" t="s">
        <v>12702</v>
      </c>
      <c r="D7175" s="32">
        <v>199.13</v>
      </c>
    </row>
    <row r="7176" spans="2:4" x14ac:dyDescent="0.25">
      <c r="B7176" s="31" t="s">
        <v>12703</v>
      </c>
      <c r="C7176" s="27" t="s">
        <v>12704</v>
      </c>
      <c r="D7176" s="32">
        <v>199.13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99.13</v>
      </c>
    </row>
    <row r="7181" spans="2:4" x14ac:dyDescent="0.25">
      <c r="B7181" s="31" t="s">
        <v>12713</v>
      </c>
      <c r="C7181" s="27" t="s">
        <v>12714</v>
      </c>
      <c r="D7181" s="32">
        <v>199.13</v>
      </c>
    </row>
    <row r="7182" spans="2:4" x14ac:dyDescent="0.25">
      <c r="B7182" s="31" t="s">
        <v>12715</v>
      </c>
      <c r="C7182" s="27" t="s">
        <v>12716</v>
      </c>
      <c r="D7182" s="32">
        <v>199.13</v>
      </c>
    </row>
    <row r="7183" spans="2:4" x14ac:dyDescent="0.25">
      <c r="B7183" s="31" t="s">
        <v>12717</v>
      </c>
      <c r="C7183" s="27" t="s">
        <v>12718</v>
      </c>
      <c r="D7183" s="32">
        <v>199.13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99.13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99.13</v>
      </c>
    </row>
    <row r="7192" spans="2:4" x14ac:dyDescent="0.25">
      <c r="B7192" s="31" t="s">
        <v>12735</v>
      </c>
      <c r="C7192" s="27" t="s">
        <v>12736</v>
      </c>
      <c r="D7192" s="32">
        <v>199.13</v>
      </c>
    </row>
    <row r="7193" spans="2:4" x14ac:dyDescent="0.25">
      <c r="B7193" s="31" t="s">
        <v>12737</v>
      </c>
      <c r="C7193" s="27" t="s">
        <v>12738</v>
      </c>
      <c r="D7193" s="32">
        <v>199.13</v>
      </c>
    </row>
    <row r="7194" spans="2:4" x14ac:dyDescent="0.25">
      <c r="B7194" s="31" t="s">
        <v>12739</v>
      </c>
      <c r="C7194" s="27" t="s">
        <v>12738</v>
      </c>
      <c r="D7194" s="32">
        <v>199.13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99.13</v>
      </c>
    </row>
    <row r="7197" spans="2:4" x14ac:dyDescent="0.25">
      <c r="B7197" s="31" t="s">
        <v>12744</v>
      </c>
      <c r="C7197" s="27" t="s">
        <v>12745</v>
      </c>
      <c r="D7197" s="32">
        <v>199.13</v>
      </c>
    </row>
    <row r="7198" spans="2:4" x14ac:dyDescent="0.25">
      <c r="B7198" s="31" t="s">
        <v>12746</v>
      </c>
      <c r="C7198" s="27" t="s">
        <v>12747</v>
      </c>
      <c r="D7198" s="32">
        <v>199.13</v>
      </c>
    </row>
    <row r="7199" spans="2:4" x14ac:dyDescent="0.25">
      <c r="B7199" s="31" t="s">
        <v>12748</v>
      </c>
      <c r="C7199" s="27" t="s">
        <v>12747</v>
      </c>
      <c r="D7199" s="32">
        <v>199.13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99.13</v>
      </c>
    </row>
    <row r="7202" spans="2:4" x14ac:dyDescent="0.25">
      <c r="B7202" s="31" t="s">
        <v>12753</v>
      </c>
      <c r="C7202" s="27" t="s">
        <v>12754</v>
      </c>
      <c r="D7202" s="32">
        <v>199.13</v>
      </c>
    </row>
    <row r="7203" spans="2:4" x14ac:dyDescent="0.25">
      <c r="B7203" s="31" t="s">
        <v>12755</v>
      </c>
      <c r="C7203" s="27" t="s">
        <v>12756</v>
      </c>
      <c r="D7203" s="32">
        <v>199.13</v>
      </c>
    </row>
    <row r="7204" spans="2:4" x14ac:dyDescent="0.25">
      <c r="B7204" s="31" t="s">
        <v>12757</v>
      </c>
      <c r="C7204" s="27" t="s">
        <v>12756</v>
      </c>
      <c r="D7204" s="32">
        <v>199.13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99.13</v>
      </c>
    </row>
    <row r="7207" spans="2:4" x14ac:dyDescent="0.25">
      <c r="B7207" s="31" t="s">
        <v>12762</v>
      </c>
      <c r="C7207" s="27" t="s">
        <v>12761</v>
      </c>
      <c r="D7207" s="32">
        <v>199.13</v>
      </c>
    </row>
    <row r="7208" spans="2:4" x14ac:dyDescent="0.25">
      <c r="B7208" s="31" t="s">
        <v>12763</v>
      </c>
      <c r="C7208" s="27" t="s">
        <v>12764</v>
      </c>
      <c r="D7208" s="32">
        <v>199.13</v>
      </c>
    </row>
    <row r="7209" spans="2:4" x14ac:dyDescent="0.25">
      <c r="B7209" s="31" t="s">
        <v>12765</v>
      </c>
      <c r="C7209" s="27" t="s">
        <v>12766</v>
      </c>
      <c r="D7209" s="32">
        <v>199.13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99.13</v>
      </c>
    </row>
    <row r="7212" spans="2:4" x14ac:dyDescent="0.25">
      <c r="B7212" s="31" t="s">
        <v>12771</v>
      </c>
      <c r="C7212" s="27" t="s">
        <v>12772</v>
      </c>
      <c r="D7212" s="32">
        <v>199.13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99.13</v>
      </c>
    </row>
    <row r="7220" spans="2:4" x14ac:dyDescent="0.25">
      <c r="B7220" s="31" t="s">
        <v>12787</v>
      </c>
      <c r="C7220" s="27" t="s">
        <v>12788</v>
      </c>
      <c r="D7220" s="32">
        <v>199.13</v>
      </c>
    </row>
    <row r="7221" spans="2:4" x14ac:dyDescent="0.25">
      <c r="B7221" s="31" t="s">
        <v>12789</v>
      </c>
      <c r="C7221" s="27" t="s">
        <v>12790</v>
      </c>
      <c r="D7221" s="32">
        <v>199.13</v>
      </c>
    </row>
    <row r="7222" spans="2:4" x14ac:dyDescent="0.25">
      <c r="B7222" s="31" t="s">
        <v>12791</v>
      </c>
      <c r="C7222" s="27" t="s">
        <v>12792</v>
      </c>
      <c r="D7222" s="32">
        <v>199.13</v>
      </c>
    </row>
    <row r="7223" spans="2:4" x14ac:dyDescent="0.25">
      <c r="B7223" s="31" t="s">
        <v>12793</v>
      </c>
      <c r="C7223" s="27" t="s">
        <v>12794</v>
      </c>
      <c r="D7223" s="32">
        <v>199.13</v>
      </c>
    </row>
    <row r="7224" spans="2:4" x14ac:dyDescent="0.25">
      <c r="B7224" s="31" t="s">
        <v>12795</v>
      </c>
      <c r="C7224" s="27" t="s">
        <v>12796</v>
      </c>
      <c r="D7224" s="32">
        <v>199.13</v>
      </c>
    </row>
    <row r="7225" spans="2:4" x14ac:dyDescent="0.25">
      <c r="B7225" s="31" t="s">
        <v>12797</v>
      </c>
      <c r="C7225" s="27" t="s">
        <v>12798</v>
      </c>
      <c r="D7225" s="32">
        <v>199.13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99.13</v>
      </c>
    </row>
    <row r="7228" spans="2:4" x14ac:dyDescent="0.25">
      <c r="B7228" s="31" t="s">
        <v>12803</v>
      </c>
      <c r="C7228" s="27" t="s">
        <v>12804</v>
      </c>
      <c r="D7228" s="32">
        <v>199.13</v>
      </c>
    </row>
    <row r="7229" spans="2:4" x14ac:dyDescent="0.25">
      <c r="B7229" s="31" t="s">
        <v>12805</v>
      </c>
      <c r="C7229" s="27" t="s">
        <v>12806</v>
      </c>
      <c r="D7229" s="32">
        <v>199.13</v>
      </c>
    </row>
    <row r="7230" spans="2:4" x14ac:dyDescent="0.25">
      <c r="B7230" s="31" t="s">
        <v>12807</v>
      </c>
      <c r="C7230" s="27" t="s">
        <v>12808</v>
      </c>
      <c r="D7230" s="32">
        <v>199.13</v>
      </c>
    </row>
    <row r="7231" spans="2:4" x14ac:dyDescent="0.25">
      <c r="B7231" s="31" t="s">
        <v>12809</v>
      </c>
      <c r="C7231" s="27" t="s">
        <v>12810</v>
      </c>
      <c r="D7231" s="32">
        <v>199.13</v>
      </c>
    </row>
    <row r="7232" spans="2:4" x14ac:dyDescent="0.25">
      <c r="B7232" s="31" t="s">
        <v>12811</v>
      </c>
      <c r="C7232" s="27" t="s">
        <v>12812</v>
      </c>
      <c r="D7232" s="32">
        <v>199.13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99.13</v>
      </c>
    </row>
    <row r="7235" spans="2:4" x14ac:dyDescent="0.25">
      <c r="B7235" s="31" t="s">
        <v>12817</v>
      </c>
      <c r="C7235" s="27" t="s">
        <v>12818</v>
      </c>
      <c r="D7235" s="32">
        <v>199.13</v>
      </c>
    </row>
    <row r="7236" spans="2:4" x14ac:dyDescent="0.25">
      <c r="B7236" s="31" t="s">
        <v>12819</v>
      </c>
      <c r="C7236" s="27" t="s">
        <v>12820</v>
      </c>
      <c r="D7236" s="32">
        <v>199.13</v>
      </c>
    </row>
    <row r="7237" spans="2:4" x14ac:dyDescent="0.25">
      <c r="B7237" s="31" t="s">
        <v>12821</v>
      </c>
      <c r="C7237" s="27" t="s">
        <v>12820</v>
      </c>
      <c r="D7237" s="32">
        <v>199.13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99.13</v>
      </c>
    </row>
    <row r="7240" spans="2:4" x14ac:dyDescent="0.25">
      <c r="B7240" s="31" t="s">
        <v>12826</v>
      </c>
      <c r="C7240" s="27" t="s">
        <v>12825</v>
      </c>
      <c r="D7240" s="32">
        <v>199.13</v>
      </c>
    </row>
    <row r="7241" spans="2:4" x14ac:dyDescent="0.25">
      <c r="B7241" s="31" t="s">
        <v>12827</v>
      </c>
      <c r="C7241" s="27" t="s">
        <v>12828</v>
      </c>
      <c r="D7241" s="32">
        <v>199.13</v>
      </c>
    </row>
    <row r="7242" spans="2:4" x14ac:dyDescent="0.25">
      <c r="B7242" s="31" t="s">
        <v>12829</v>
      </c>
      <c r="C7242" s="27" t="s">
        <v>12830</v>
      </c>
      <c r="D7242" s="32">
        <v>199.13</v>
      </c>
    </row>
    <row r="7243" spans="2:4" x14ac:dyDescent="0.25">
      <c r="B7243" s="31" t="s">
        <v>12831</v>
      </c>
      <c r="C7243" s="27" t="s">
        <v>12832</v>
      </c>
      <c r="D7243" s="32">
        <v>199.13</v>
      </c>
    </row>
    <row r="7244" spans="2:4" x14ac:dyDescent="0.25">
      <c r="B7244" s="31" t="s">
        <v>12833</v>
      </c>
      <c r="C7244" s="27" t="s">
        <v>12834</v>
      </c>
      <c r="D7244" s="32">
        <v>199.13</v>
      </c>
    </row>
    <row r="7245" spans="2:4" x14ac:dyDescent="0.25">
      <c r="B7245" s="31" t="s">
        <v>12835</v>
      </c>
      <c r="C7245" s="27" t="s">
        <v>12836</v>
      </c>
      <c r="D7245" s="32">
        <v>199.13</v>
      </c>
    </row>
    <row r="7246" spans="2:4" x14ac:dyDescent="0.25">
      <c r="B7246" s="31" t="s">
        <v>12837</v>
      </c>
      <c r="C7246" s="27" t="s">
        <v>12838</v>
      </c>
      <c r="D7246" s="32">
        <v>199.13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99.13</v>
      </c>
    </row>
    <row r="7254" spans="2:4" x14ac:dyDescent="0.25">
      <c r="B7254" s="31" t="s">
        <v>12853</v>
      </c>
      <c r="C7254" s="27" t="s">
        <v>12854</v>
      </c>
      <c r="D7254" s="32">
        <v>199.13</v>
      </c>
    </row>
    <row r="7255" spans="2:4" x14ac:dyDescent="0.25">
      <c r="B7255" s="31" t="s">
        <v>12855</v>
      </c>
      <c r="C7255" s="27" t="s">
        <v>12856</v>
      </c>
      <c r="D7255" s="32">
        <v>199.13</v>
      </c>
    </row>
    <row r="7256" spans="2:4" x14ac:dyDescent="0.25">
      <c r="B7256" s="31" t="s">
        <v>12857</v>
      </c>
      <c r="C7256" s="27" t="s">
        <v>12858</v>
      </c>
      <c r="D7256" s="32">
        <v>199.13</v>
      </c>
    </row>
    <row r="7257" spans="2:4" x14ac:dyDescent="0.25">
      <c r="B7257" s="31" t="s">
        <v>12859</v>
      </c>
      <c r="C7257" s="27" t="s">
        <v>12860</v>
      </c>
      <c r="D7257" s="32">
        <v>199.13</v>
      </c>
    </row>
    <row r="7258" spans="2:4" x14ac:dyDescent="0.25">
      <c r="B7258" s="31" t="s">
        <v>12861</v>
      </c>
      <c r="C7258" s="27" t="s">
        <v>12862</v>
      </c>
      <c r="D7258" s="32">
        <v>199.13</v>
      </c>
    </row>
    <row r="7259" spans="2:4" x14ac:dyDescent="0.25">
      <c r="B7259" s="31" t="s">
        <v>12863</v>
      </c>
      <c r="C7259" s="27" t="s">
        <v>12864</v>
      </c>
      <c r="D7259" s="32">
        <v>199.13</v>
      </c>
    </row>
    <row r="7260" spans="2:4" x14ac:dyDescent="0.25">
      <c r="B7260" s="31" t="s">
        <v>12865</v>
      </c>
      <c r="C7260" s="27" t="s">
        <v>12866</v>
      </c>
      <c r="D7260" s="32">
        <v>199.13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99.13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99.13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99.13</v>
      </c>
    </row>
    <row r="7272" spans="2:4" x14ac:dyDescent="0.25">
      <c r="B7272" s="31" t="s">
        <v>12889</v>
      </c>
      <c r="C7272" s="27" t="s">
        <v>12890</v>
      </c>
      <c r="D7272" s="32">
        <v>199.13</v>
      </c>
    </row>
    <row r="7273" spans="2:4" x14ac:dyDescent="0.25">
      <c r="B7273" s="31" t="s">
        <v>12891</v>
      </c>
      <c r="C7273" s="27" t="s">
        <v>12892</v>
      </c>
      <c r="D7273" s="32">
        <v>199.13</v>
      </c>
    </row>
    <row r="7274" spans="2:4" x14ac:dyDescent="0.25">
      <c r="B7274" s="31" t="s">
        <v>12893</v>
      </c>
      <c r="C7274" s="27" t="s">
        <v>12894</v>
      </c>
      <c r="D7274" s="32">
        <v>199.13</v>
      </c>
    </row>
    <row r="7275" spans="2:4" x14ac:dyDescent="0.25">
      <c r="B7275" s="31" t="s">
        <v>12895</v>
      </c>
      <c r="C7275" s="27" t="s">
        <v>12896</v>
      </c>
      <c r="D7275" s="32">
        <v>199.13</v>
      </c>
    </row>
    <row r="7276" spans="2:4" x14ac:dyDescent="0.25">
      <c r="B7276" s="31" t="s">
        <v>12897</v>
      </c>
      <c r="C7276" s="27" t="s">
        <v>12898</v>
      </c>
      <c r="D7276" s="32">
        <v>199.13</v>
      </c>
    </row>
    <row r="7277" spans="2:4" x14ac:dyDescent="0.25">
      <c r="B7277" s="31" t="s">
        <v>12899</v>
      </c>
      <c r="C7277" s="27" t="s">
        <v>12900</v>
      </c>
      <c r="D7277" s="32">
        <v>199.13</v>
      </c>
    </row>
    <row r="7278" spans="2:4" x14ac:dyDescent="0.25">
      <c r="B7278" s="31" t="s">
        <v>12901</v>
      </c>
      <c r="C7278" s="27" t="s">
        <v>12902</v>
      </c>
      <c r="D7278" s="32">
        <v>199.13</v>
      </c>
    </row>
    <row r="7279" spans="2:4" x14ac:dyDescent="0.25">
      <c r="B7279" s="31" t="s">
        <v>12903</v>
      </c>
      <c r="C7279" s="27" t="s">
        <v>12904</v>
      </c>
      <c r="D7279" s="32">
        <v>199.13</v>
      </c>
    </row>
    <row r="7280" spans="2:4" x14ac:dyDescent="0.25">
      <c r="B7280" s="31" t="s">
        <v>12905</v>
      </c>
      <c r="C7280" s="27" t="s">
        <v>12906</v>
      </c>
      <c r="D7280" s="32">
        <v>199.13</v>
      </c>
    </row>
    <row r="7281" spans="2:4" x14ac:dyDescent="0.25">
      <c r="B7281" s="31" t="s">
        <v>12907</v>
      </c>
      <c r="C7281" s="27" t="s">
        <v>12908</v>
      </c>
      <c r="D7281" s="32">
        <v>199.13</v>
      </c>
    </row>
    <row r="7282" spans="2:4" x14ac:dyDescent="0.25">
      <c r="B7282" s="31" t="s">
        <v>12909</v>
      </c>
      <c r="C7282" s="27" t="s">
        <v>12910</v>
      </c>
      <c r="D7282" s="32">
        <v>199.13</v>
      </c>
    </row>
    <row r="7283" spans="2:4" x14ac:dyDescent="0.25">
      <c r="B7283" s="31" t="s">
        <v>12911</v>
      </c>
      <c r="C7283" s="27" t="s">
        <v>12912</v>
      </c>
      <c r="D7283" s="32">
        <v>199.13</v>
      </c>
    </row>
    <row r="7284" spans="2:4" x14ac:dyDescent="0.25">
      <c r="B7284" s="31" t="s">
        <v>12913</v>
      </c>
      <c r="C7284" s="27" t="s">
        <v>12914</v>
      </c>
      <c r="D7284" s="32">
        <v>199.13</v>
      </c>
    </row>
    <row r="7285" spans="2:4" x14ac:dyDescent="0.25">
      <c r="B7285" s="31" t="s">
        <v>12915</v>
      </c>
      <c r="C7285" s="27" t="s">
        <v>12916</v>
      </c>
      <c r="D7285" s="32">
        <v>199.13</v>
      </c>
    </row>
    <row r="7286" spans="2:4" x14ac:dyDescent="0.25">
      <c r="B7286" s="31" t="s">
        <v>12917</v>
      </c>
      <c r="C7286" s="27" t="s">
        <v>12918</v>
      </c>
      <c r="D7286" s="32">
        <v>199.13</v>
      </c>
    </row>
    <row r="7287" spans="2:4" x14ac:dyDescent="0.25">
      <c r="B7287" s="31" t="s">
        <v>12919</v>
      </c>
      <c r="C7287" s="27" t="s">
        <v>12920</v>
      </c>
      <c r="D7287" s="32">
        <v>199.13</v>
      </c>
    </row>
    <row r="7288" spans="2:4" x14ac:dyDescent="0.25">
      <c r="B7288" s="31" t="s">
        <v>12921</v>
      </c>
      <c r="C7288" s="27" t="s">
        <v>12922</v>
      </c>
      <c r="D7288" s="32">
        <v>199.13</v>
      </c>
    </row>
    <row r="7289" spans="2:4" x14ac:dyDescent="0.25">
      <c r="B7289" s="31" t="s">
        <v>12923</v>
      </c>
      <c r="C7289" s="27" t="s">
        <v>12924</v>
      </c>
      <c r="D7289" s="32">
        <v>199.13</v>
      </c>
    </row>
    <row r="7290" spans="2:4" x14ac:dyDescent="0.25">
      <c r="B7290" s="31" t="s">
        <v>12925</v>
      </c>
      <c r="C7290" s="27" t="s">
        <v>12926</v>
      </c>
      <c r="D7290" s="32">
        <v>199.13</v>
      </c>
    </row>
    <row r="7291" spans="2:4" x14ac:dyDescent="0.25">
      <c r="B7291" s="31" t="s">
        <v>12927</v>
      </c>
      <c r="C7291" s="27" t="s">
        <v>12928</v>
      </c>
      <c r="D7291" s="32">
        <v>199.13</v>
      </c>
    </row>
    <row r="7292" spans="2:4" x14ac:dyDescent="0.25">
      <c r="B7292" s="31" t="s">
        <v>12929</v>
      </c>
      <c r="C7292" s="27" t="s">
        <v>12930</v>
      </c>
      <c r="D7292" s="32">
        <v>199.13</v>
      </c>
    </row>
    <row r="7293" spans="2:4" x14ac:dyDescent="0.25">
      <c r="B7293" s="31" t="s">
        <v>12931</v>
      </c>
      <c r="C7293" s="27" t="s">
        <v>12932</v>
      </c>
      <c r="D7293" s="32">
        <v>199.13</v>
      </c>
    </row>
    <row r="7294" spans="2:4" x14ac:dyDescent="0.25">
      <c r="B7294" s="31" t="s">
        <v>12933</v>
      </c>
      <c r="C7294" s="27" t="s">
        <v>12934</v>
      </c>
      <c r="D7294" s="32">
        <v>199.13</v>
      </c>
    </row>
    <row r="7295" spans="2:4" x14ac:dyDescent="0.25">
      <c r="B7295" s="31" t="s">
        <v>12935</v>
      </c>
      <c r="C7295" s="27" t="s">
        <v>12936</v>
      </c>
      <c r="D7295" s="32">
        <v>199.13</v>
      </c>
    </row>
    <row r="7296" spans="2:4" x14ac:dyDescent="0.25">
      <c r="B7296" s="31" t="s">
        <v>12937</v>
      </c>
      <c r="C7296" s="27" t="s">
        <v>12938</v>
      </c>
      <c r="D7296" s="32">
        <v>199.13</v>
      </c>
    </row>
    <row r="7297" spans="2:4" x14ac:dyDescent="0.25">
      <c r="B7297" s="31" t="s">
        <v>12939</v>
      </c>
      <c r="C7297" s="27" t="s">
        <v>12940</v>
      </c>
      <c r="D7297" s="32">
        <v>199.13</v>
      </c>
    </row>
    <row r="7298" spans="2:4" x14ac:dyDescent="0.25">
      <c r="B7298" s="31" t="s">
        <v>12941</v>
      </c>
      <c r="C7298" s="27" t="s">
        <v>12942</v>
      </c>
      <c r="D7298" s="32">
        <v>199.13</v>
      </c>
    </row>
    <row r="7299" spans="2:4" x14ac:dyDescent="0.25">
      <c r="B7299" s="31" t="s">
        <v>12943</v>
      </c>
      <c r="C7299" s="27" t="s">
        <v>12944</v>
      </c>
      <c r="D7299" s="32">
        <v>199.13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99.13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99.13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99.13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99.13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99.13</v>
      </c>
    </row>
    <row r="7320" spans="2:4" x14ac:dyDescent="0.25">
      <c r="B7320" s="31" t="s">
        <v>12984</v>
      </c>
      <c r="C7320" s="27" t="s">
        <v>12985</v>
      </c>
      <c r="D7320" s="32">
        <v>199.13</v>
      </c>
    </row>
    <row r="7321" spans="2:4" x14ac:dyDescent="0.25">
      <c r="B7321" s="31" t="s">
        <v>12986</v>
      </c>
      <c r="C7321" s="27" t="s">
        <v>12987</v>
      </c>
      <c r="D7321" s="32">
        <v>199.13</v>
      </c>
    </row>
    <row r="7322" spans="2:4" x14ac:dyDescent="0.25">
      <c r="B7322" s="31" t="s">
        <v>12988</v>
      </c>
      <c r="C7322" s="27" t="s">
        <v>12989</v>
      </c>
      <c r="D7322" s="32">
        <v>199.13</v>
      </c>
    </row>
    <row r="7323" spans="2:4" x14ac:dyDescent="0.25">
      <c r="B7323" s="31" t="s">
        <v>12990</v>
      </c>
      <c r="C7323" s="27" t="s">
        <v>12991</v>
      </c>
      <c r="D7323" s="32">
        <v>199.13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99.13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99.13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99.13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99.13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99.13</v>
      </c>
    </row>
    <row r="7367" spans="2:4" x14ac:dyDescent="0.25">
      <c r="B7367" s="31" t="s">
        <v>13074</v>
      </c>
      <c r="C7367" s="27" t="s">
        <v>13075</v>
      </c>
      <c r="D7367" s="32">
        <v>199.13</v>
      </c>
    </row>
    <row r="7368" spans="2:4" x14ac:dyDescent="0.25">
      <c r="B7368" s="31" t="s">
        <v>13076</v>
      </c>
      <c r="C7368" s="27" t="s">
        <v>13077</v>
      </c>
      <c r="D7368" s="32">
        <v>199.13</v>
      </c>
    </row>
    <row r="7369" spans="2:4" x14ac:dyDescent="0.25">
      <c r="B7369" s="31" t="s">
        <v>13078</v>
      </c>
      <c r="C7369" s="27" t="s">
        <v>13077</v>
      </c>
      <c r="D7369" s="32">
        <v>199.13</v>
      </c>
    </row>
    <row r="7370" spans="2:4" x14ac:dyDescent="0.25">
      <c r="B7370" s="31" t="s">
        <v>13079</v>
      </c>
      <c r="C7370" s="27" t="s">
        <v>13080</v>
      </c>
      <c r="D7370" s="32">
        <v>199.13</v>
      </c>
    </row>
    <row r="7371" spans="2:4" x14ac:dyDescent="0.25">
      <c r="B7371" s="31" t="s">
        <v>13081</v>
      </c>
      <c r="C7371" s="27" t="s">
        <v>13082</v>
      </c>
      <c r="D7371" s="32">
        <v>199.13</v>
      </c>
    </row>
    <row r="7372" spans="2:4" x14ac:dyDescent="0.25">
      <c r="B7372" s="31" t="s">
        <v>13083</v>
      </c>
      <c r="C7372" s="27" t="s">
        <v>13084</v>
      </c>
      <c r="D7372" s="32">
        <v>199.13</v>
      </c>
    </row>
    <row r="7373" spans="2:4" x14ac:dyDescent="0.25">
      <c r="B7373" s="31" t="s">
        <v>13085</v>
      </c>
      <c r="C7373" s="27" t="s">
        <v>13086</v>
      </c>
      <c r="D7373" s="32">
        <v>199.13</v>
      </c>
    </row>
    <row r="7374" spans="2:4" x14ac:dyDescent="0.25">
      <c r="B7374" s="31" t="s">
        <v>13087</v>
      </c>
      <c r="C7374" s="27" t="s">
        <v>13088</v>
      </c>
      <c r="D7374" s="32">
        <v>199.13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99.13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99.13</v>
      </c>
    </row>
    <row r="7380" spans="2:4" x14ac:dyDescent="0.25">
      <c r="B7380" s="31" t="s">
        <v>13099</v>
      </c>
      <c r="C7380" s="27" t="s">
        <v>13100</v>
      </c>
      <c r="D7380" s="32">
        <v>199.13</v>
      </c>
    </row>
    <row r="7381" spans="2:4" x14ac:dyDescent="0.25">
      <c r="B7381" s="31" t="s">
        <v>13101</v>
      </c>
      <c r="C7381" s="27" t="s">
        <v>13102</v>
      </c>
      <c r="D7381" s="32">
        <v>199.13</v>
      </c>
    </row>
    <row r="7382" spans="2:4" x14ac:dyDescent="0.25">
      <c r="B7382" s="31" t="s">
        <v>13103</v>
      </c>
      <c r="C7382" s="27" t="s">
        <v>13104</v>
      </c>
      <c r="D7382" s="32">
        <v>199.13</v>
      </c>
    </row>
    <row r="7383" spans="2:4" x14ac:dyDescent="0.25">
      <c r="B7383" s="31" t="s">
        <v>13105</v>
      </c>
      <c r="C7383" s="27" t="s">
        <v>13106</v>
      </c>
      <c r="D7383" s="32">
        <v>199.13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99.13</v>
      </c>
    </row>
    <row r="7389" spans="2:4" x14ac:dyDescent="0.25">
      <c r="B7389" s="31" t="s">
        <v>13116</v>
      </c>
      <c r="C7389" s="27" t="s">
        <v>13117</v>
      </c>
      <c r="D7389" s="32">
        <v>199.13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99.13</v>
      </c>
    </row>
    <row r="7392" spans="2:4" x14ac:dyDescent="0.25">
      <c r="B7392" s="31" t="s">
        <v>13122</v>
      </c>
      <c r="C7392" s="27" t="s">
        <v>13123</v>
      </c>
      <c r="D7392" s="32">
        <v>199.13</v>
      </c>
    </row>
    <row r="7393" spans="2:4" x14ac:dyDescent="0.25">
      <c r="B7393" s="31" t="s">
        <v>13124</v>
      </c>
      <c r="C7393" s="27" t="s">
        <v>13125</v>
      </c>
      <c r="D7393" s="32">
        <v>199.13</v>
      </c>
    </row>
    <row r="7394" spans="2:4" x14ac:dyDescent="0.25">
      <c r="B7394" s="31" t="s">
        <v>13126</v>
      </c>
      <c r="C7394" s="27" t="s">
        <v>13127</v>
      </c>
      <c r="D7394" s="32">
        <v>199.13</v>
      </c>
    </row>
    <row r="7395" spans="2:4" x14ac:dyDescent="0.25">
      <c r="B7395" s="31" t="s">
        <v>13128</v>
      </c>
      <c r="C7395" s="27" t="s">
        <v>13129</v>
      </c>
      <c r="D7395" s="32">
        <v>199.13</v>
      </c>
    </row>
    <row r="7396" spans="2:4" x14ac:dyDescent="0.25">
      <c r="B7396" s="31" t="s">
        <v>13130</v>
      </c>
      <c r="C7396" s="27" t="s">
        <v>13131</v>
      </c>
      <c r="D7396" s="32">
        <v>199.13</v>
      </c>
    </row>
    <row r="7397" spans="2:4" x14ac:dyDescent="0.25">
      <c r="B7397" s="31" t="s">
        <v>13132</v>
      </c>
      <c r="C7397" s="27" t="s">
        <v>13133</v>
      </c>
      <c r="D7397" s="32">
        <v>199.13</v>
      </c>
    </row>
    <row r="7398" spans="2:4" x14ac:dyDescent="0.25">
      <c r="B7398" s="31" t="s">
        <v>13134</v>
      </c>
      <c r="C7398" s="27" t="s">
        <v>13135</v>
      </c>
      <c r="D7398" s="32">
        <v>199.13</v>
      </c>
    </row>
    <row r="7399" spans="2:4" x14ac:dyDescent="0.25">
      <c r="B7399" s="31" t="s">
        <v>13136</v>
      </c>
      <c r="C7399" s="27" t="s">
        <v>13137</v>
      </c>
      <c r="D7399" s="32">
        <v>199.13</v>
      </c>
    </row>
    <row r="7400" spans="2:4" x14ac:dyDescent="0.25">
      <c r="B7400" s="31" t="s">
        <v>13138</v>
      </c>
      <c r="C7400" s="27" t="s">
        <v>13139</v>
      </c>
      <c r="D7400" s="32">
        <v>199.13</v>
      </c>
    </row>
    <row r="7401" spans="2:4" x14ac:dyDescent="0.25">
      <c r="B7401" s="31" t="s">
        <v>13140</v>
      </c>
      <c r="C7401" s="27" t="s">
        <v>13141</v>
      </c>
      <c r="D7401" s="32">
        <v>199.13</v>
      </c>
    </row>
    <row r="7402" spans="2:4" x14ac:dyDescent="0.25">
      <c r="B7402" s="31" t="s">
        <v>13142</v>
      </c>
      <c r="C7402" s="27" t="s">
        <v>13141</v>
      </c>
      <c r="D7402" s="32">
        <v>199.13</v>
      </c>
    </row>
    <row r="7403" spans="2:4" x14ac:dyDescent="0.25">
      <c r="B7403" s="31" t="s">
        <v>13143</v>
      </c>
      <c r="C7403" s="27" t="s">
        <v>13141</v>
      </c>
      <c r="D7403" s="32">
        <v>199.13</v>
      </c>
    </row>
    <row r="7404" spans="2:4" x14ac:dyDescent="0.25">
      <c r="B7404" s="31" t="s">
        <v>13144</v>
      </c>
      <c r="C7404" s="27" t="s">
        <v>13145</v>
      </c>
      <c r="D7404" s="32">
        <v>199.13</v>
      </c>
    </row>
    <row r="7405" spans="2:4" x14ac:dyDescent="0.25">
      <c r="B7405" s="31" t="s">
        <v>13146</v>
      </c>
      <c r="C7405" s="27" t="s">
        <v>13147</v>
      </c>
      <c r="D7405" s="32">
        <v>199.13</v>
      </c>
    </row>
    <row r="7406" spans="2:4" x14ac:dyDescent="0.25">
      <c r="B7406" s="31" t="s">
        <v>13148</v>
      </c>
      <c r="C7406" s="27" t="s">
        <v>13149</v>
      </c>
      <c r="D7406" s="32">
        <v>199.13</v>
      </c>
    </row>
    <row r="7407" spans="2:4" x14ac:dyDescent="0.25">
      <c r="B7407" s="31" t="s">
        <v>13150</v>
      </c>
      <c r="C7407" s="27" t="s">
        <v>13151</v>
      </c>
      <c r="D7407" s="32">
        <v>199.13</v>
      </c>
    </row>
    <row r="7408" spans="2:4" x14ac:dyDescent="0.25">
      <c r="B7408" s="31" t="s">
        <v>13152</v>
      </c>
      <c r="C7408" s="27" t="s">
        <v>13153</v>
      </c>
      <c r="D7408" s="32">
        <v>199.13</v>
      </c>
    </row>
    <row r="7409" spans="2:4" x14ac:dyDescent="0.25">
      <c r="B7409" s="31" t="s">
        <v>13154</v>
      </c>
      <c r="C7409" s="27" t="s">
        <v>13155</v>
      </c>
      <c r="D7409" s="32">
        <v>199.13</v>
      </c>
    </row>
    <row r="7410" spans="2:4" x14ac:dyDescent="0.25">
      <c r="B7410" s="31" t="s">
        <v>13156</v>
      </c>
      <c r="C7410" s="27" t="s">
        <v>13157</v>
      </c>
      <c r="D7410" s="32">
        <v>199.13</v>
      </c>
    </row>
    <row r="7411" spans="2:4" x14ac:dyDescent="0.25">
      <c r="B7411" s="31" t="s">
        <v>13158</v>
      </c>
      <c r="C7411" s="27" t="s">
        <v>13159</v>
      </c>
      <c r="D7411" s="32">
        <v>199.13</v>
      </c>
    </row>
    <row r="7412" spans="2:4" x14ac:dyDescent="0.25">
      <c r="B7412" s="31" t="s">
        <v>13160</v>
      </c>
      <c r="C7412" s="27" t="s">
        <v>13161</v>
      </c>
      <c r="D7412" s="32">
        <v>199.13</v>
      </c>
    </row>
    <row r="7413" spans="2:4" x14ac:dyDescent="0.25">
      <c r="B7413" s="31" t="s">
        <v>13162</v>
      </c>
      <c r="C7413" s="27" t="s">
        <v>13163</v>
      </c>
      <c r="D7413" s="32">
        <v>199.13</v>
      </c>
    </row>
    <row r="7414" spans="2:4" x14ac:dyDescent="0.25">
      <c r="B7414" s="31" t="s">
        <v>13164</v>
      </c>
      <c r="C7414" s="27" t="s">
        <v>13165</v>
      </c>
      <c r="D7414" s="32">
        <v>199.13</v>
      </c>
    </row>
    <row r="7415" spans="2:4" x14ac:dyDescent="0.25">
      <c r="B7415" s="31" t="s">
        <v>13166</v>
      </c>
      <c r="C7415" s="27" t="s">
        <v>13167</v>
      </c>
      <c r="D7415" s="32">
        <v>199.13</v>
      </c>
    </row>
    <row r="7416" spans="2:4" x14ac:dyDescent="0.25">
      <c r="B7416" s="31" t="s">
        <v>13168</v>
      </c>
      <c r="C7416" s="27" t="s">
        <v>13169</v>
      </c>
      <c r="D7416" s="32">
        <v>199.13</v>
      </c>
    </row>
    <row r="7417" spans="2:4" x14ac:dyDescent="0.25">
      <c r="B7417" s="31" t="s">
        <v>13170</v>
      </c>
      <c r="C7417" s="27" t="s">
        <v>13171</v>
      </c>
      <c r="D7417" s="32">
        <v>199.13</v>
      </c>
    </row>
    <row r="7418" spans="2:4" x14ac:dyDescent="0.25">
      <c r="B7418" s="31" t="s">
        <v>13172</v>
      </c>
      <c r="C7418" s="27" t="s">
        <v>13173</v>
      </c>
      <c r="D7418" s="32">
        <v>199.13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99.13</v>
      </c>
    </row>
    <row r="7421" spans="2:4" x14ac:dyDescent="0.25">
      <c r="B7421" s="31" t="s">
        <v>13178</v>
      </c>
      <c r="C7421" s="27" t="s">
        <v>13179</v>
      </c>
      <c r="D7421" s="32">
        <v>199.13</v>
      </c>
    </row>
    <row r="7422" spans="2:4" x14ac:dyDescent="0.25">
      <c r="B7422" s="31" t="s">
        <v>13180</v>
      </c>
      <c r="C7422" s="27" t="s">
        <v>13181</v>
      </c>
      <c r="D7422" s="32">
        <v>199.13</v>
      </c>
    </row>
    <row r="7423" spans="2:4" x14ac:dyDescent="0.25">
      <c r="B7423" s="31" t="s">
        <v>13182</v>
      </c>
      <c r="C7423" s="27" t="s">
        <v>13183</v>
      </c>
      <c r="D7423" s="32">
        <v>199.13</v>
      </c>
    </row>
    <row r="7424" spans="2:4" x14ac:dyDescent="0.25">
      <c r="B7424" s="31" t="s">
        <v>13184</v>
      </c>
      <c r="C7424" s="27" t="s">
        <v>13185</v>
      </c>
      <c r="D7424" s="32">
        <v>199.13</v>
      </c>
    </row>
    <row r="7425" spans="2:4" x14ac:dyDescent="0.25">
      <c r="B7425" s="31" t="s">
        <v>13186</v>
      </c>
      <c r="C7425" s="27" t="s">
        <v>13187</v>
      </c>
      <c r="D7425" s="32">
        <v>199.13</v>
      </c>
    </row>
    <row r="7426" spans="2:4" x14ac:dyDescent="0.25">
      <c r="B7426" s="31" t="s">
        <v>13188</v>
      </c>
      <c r="C7426" s="27" t="s">
        <v>13189</v>
      </c>
      <c r="D7426" s="32">
        <v>199.13</v>
      </c>
    </row>
    <row r="7427" spans="2:4" x14ac:dyDescent="0.25">
      <c r="B7427" s="31" t="s">
        <v>13190</v>
      </c>
      <c r="C7427" s="27" t="s">
        <v>13191</v>
      </c>
      <c r="D7427" s="32">
        <v>199.13</v>
      </c>
    </row>
    <row r="7428" spans="2:4" x14ac:dyDescent="0.25">
      <c r="B7428" s="31" t="s">
        <v>13192</v>
      </c>
      <c r="C7428" s="27" t="s">
        <v>13193</v>
      </c>
      <c r="D7428" s="32">
        <v>199.13</v>
      </c>
    </row>
    <row r="7429" spans="2:4" x14ac:dyDescent="0.25">
      <c r="B7429" s="31" t="s">
        <v>13194</v>
      </c>
      <c r="C7429" s="27" t="s">
        <v>13195</v>
      </c>
      <c r="D7429" s="32">
        <v>199.13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99.13</v>
      </c>
    </row>
    <row r="7433" spans="2:4" x14ac:dyDescent="0.25">
      <c r="B7433" s="31" t="s">
        <v>13200</v>
      </c>
      <c r="C7433" s="27" t="s">
        <v>13197</v>
      </c>
      <c r="D7433" s="32">
        <v>199.13</v>
      </c>
    </row>
    <row r="7434" spans="2:4" x14ac:dyDescent="0.25">
      <c r="B7434" s="31" t="s">
        <v>13201</v>
      </c>
      <c r="C7434" s="27" t="s">
        <v>13202</v>
      </c>
      <c r="D7434" s="32">
        <v>199.13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99.13</v>
      </c>
    </row>
    <row r="7437" spans